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aj\Desktop\Daten einlesen\"/>
    </mc:Choice>
  </mc:AlternateContent>
  <xr:revisionPtr revIDLastSave="0" documentId="13_ncr:1_{461DD907-215A-43F3-90DD-92A34CF9E847}" xr6:coauthVersionLast="47" xr6:coauthVersionMax="47" xr10:uidLastSave="{00000000-0000-0000-0000-000000000000}"/>
  <bookViews>
    <workbookView xWindow="-120" yWindow="-120" windowWidth="38640" windowHeight="21240" xr2:uid="{2492F917-31F9-480B-AE4C-9EF60BE2C169}"/>
  </bookViews>
  <sheets>
    <sheet name="Zeiten" sheetId="1" r:id="rId1"/>
    <sheet name="data_OBS_DEU_PT10M_RAD-G" sheetId="2" r:id="rId2"/>
  </sheets>
  <definedNames>
    <definedName name="ExterneDaten_1" localSheetId="1" hidden="1">'data_OBS_DEU_PT10M_RAD-G'!$A$1:$G$525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2559" i="2" l="1"/>
  <c r="H2" i="2"/>
  <c r="H3" i="2"/>
  <c r="H4" i="2"/>
  <c r="H5" i="2"/>
  <c r="H6" i="2"/>
  <c r="H7" i="2"/>
  <c r="H8" i="2"/>
  <c r="H9" i="2"/>
  <c r="H52559" i="2" s="1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H48622" i="2"/>
  <c r="H48623" i="2"/>
  <c r="H48624" i="2"/>
  <c r="H48625" i="2"/>
  <c r="H48626" i="2"/>
  <c r="H48627" i="2"/>
  <c r="H48628" i="2"/>
  <c r="H48629" i="2"/>
  <c r="H48630" i="2"/>
  <c r="H48631" i="2"/>
  <c r="H48632" i="2"/>
  <c r="H48633" i="2"/>
  <c r="H48634" i="2"/>
  <c r="H48635" i="2"/>
  <c r="H48636" i="2"/>
  <c r="H48637" i="2"/>
  <c r="H48638" i="2"/>
  <c r="H48639" i="2"/>
  <c r="H48640" i="2"/>
  <c r="H48641" i="2"/>
  <c r="H48642" i="2"/>
  <c r="H48643" i="2"/>
  <c r="H48644" i="2"/>
  <c r="H48645" i="2"/>
  <c r="H48646" i="2"/>
  <c r="H48647" i="2"/>
  <c r="H48648" i="2"/>
  <c r="H48649" i="2"/>
  <c r="H48650" i="2"/>
  <c r="H48651" i="2"/>
  <c r="H48652" i="2"/>
  <c r="H48653" i="2"/>
  <c r="H48654" i="2"/>
  <c r="H48655" i="2"/>
  <c r="H48656" i="2"/>
  <c r="H48657" i="2"/>
  <c r="H48658" i="2"/>
  <c r="H48659" i="2"/>
  <c r="H48660" i="2"/>
  <c r="H48661" i="2"/>
  <c r="H48662" i="2"/>
  <c r="H48663" i="2"/>
  <c r="H48664" i="2"/>
  <c r="H48665" i="2"/>
  <c r="H48666" i="2"/>
  <c r="H48667" i="2"/>
  <c r="H48668" i="2"/>
  <c r="H48669" i="2"/>
  <c r="H48670" i="2"/>
  <c r="H48671" i="2"/>
  <c r="H48672" i="2"/>
  <c r="H48673" i="2"/>
  <c r="H48674" i="2"/>
  <c r="H48675" i="2"/>
  <c r="H48676" i="2"/>
  <c r="H48677" i="2"/>
  <c r="H48678" i="2"/>
  <c r="H48679" i="2"/>
  <c r="H48680" i="2"/>
  <c r="H48681" i="2"/>
  <c r="H48682" i="2"/>
  <c r="H48683" i="2"/>
  <c r="H48684" i="2"/>
  <c r="H48685" i="2"/>
  <c r="H48686" i="2"/>
  <c r="H48687" i="2"/>
  <c r="H48688" i="2"/>
  <c r="H48689" i="2"/>
  <c r="H48690" i="2"/>
  <c r="H48691" i="2"/>
  <c r="H48692" i="2"/>
  <c r="H48693" i="2"/>
  <c r="H48694" i="2"/>
  <c r="H48695" i="2"/>
  <c r="H48696" i="2"/>
  <c r="H48697" i="2"/>
  <c r="H48698" i="2"/>
  <c r="H48699" i="2"/>
  <c r="H48700" i="2"/>
  <c r="H48701" i="2"/>
  <c r="H48702" i="2"/>
  <c r="H48703" i="2"/>
  <c r="H48704" i="2"/>
  <c r="H48705" i="2"/>
  <c r="H48706" i="2"/>
  <c r="H48707" i="2"/>
  <c r="H48708" i="2"/>
  <c r="H48709" i="2"/>
  <c r="H48710" i="2"/>
  <c r="H48711" i="2"/>
  <c r="H48712" i="2"/>
  <c r="H48713" i="2"/>
  <c r="H48714" i="2"/>
  <c r="H48715" i="2"/>
  <c r="H48716" i="2"/>
  <c r="H48717" i="2"/>
  <c r="H48718" i="2"/>
  <c r="H48719" i="2"/>
  <c r="H48720" i="2"/>
  <c r="H48721" i="2"/>
  <c r="H48722" i="2"/>
  <c r="H48723" i="2"/>
  <c r="H48724" i="2"/>
  <c r="H48725" i="2"/>
  <c r="H48726" i="2"/>
  <c r="H48727" i="2"/>
  <c r="H48728" i="2"/>
  <c r="H48729" i="2"/>
  <c r="H48730" i="2"/>
  <c r="H48731" i="2"/>
  <c r="H48732" i="2"/>
  <c r="H48733" i="2"/>
  <c r="H48734" i="2"/>
  <c r="H48735" i="2"/>
  <c r="H48736" i="2"/>
  <c r="H48737" i="2"/>
  <c r="H48738" i="2"/>
  <c r="H48739" i="2"/>
  <c r="H48740" i="2"/>
  <c r="H48741" i="2"/>
  <c r="H48742" i="2"/>
  <c r="H48743" i="2"/>
  <c r="H48744" i="2"/>
  <c r="H48745" i="2"/>
  <c r="H48746" i="2"/>
  <c r="H48747" i="2"/>
  <c r="H48748" i="2"/>
  <c r="H48749" i="2"/>
  <c r="H48750" i="2"/>
  <c r="H48751" i="2"/>
  <c r="H48752" i="2"/>
  <c r="H48753" i="2"/>
  <c r="H48754" i="2"/>
  <c r="H48755" i="2"/>
  <c r="H48756" i="2"/>
  <c r="H48757" i="2"/>
  <c r="H48758" i="2"/>
  <c r="H48759" i="2"/>
  <c r="H48760" i="2"/>
  <c r="H48761" i="2"/>
  <c r="H48762" i="2"/>
  <c r="H48763" i="2"/>
  <c r="H48764" i="2"/>
  <c r="H48765" i="2"/>
  <c r="H48766" i="2"/>
  <c r="H48767" i="2"/>
  <c r="H48768" i="2"/>
  <c r="H48769" i="2"/>
  <c r="H48770" i="2"/>
  <c r="H48771" i="2"/>
  <c r="H48772" i="2"/>
  <c r="H48773" i="2"/>
  <c r="H48774" i="2"/>
  <c r="H48775" i="2"/>
  <c r="H48776" i="2"/>
  <c r="H48777" i="2"/>
  <c r="H48778" i="2"/>
  <c r="H48779" i="2"/>
  <c r="H48780" i="2"/>
  <c r="H48781" i="2"/>
  <c r="H48782" i="2"/>
  <c r="H48783" i="2"/>
  <c r="H48784" i="2"/>
  <c r="H48785" i="2"/>
  <c r="H48786" i="2"/>
  <c r="H48787" i="2"/>
  <c r="H48788" i="2"/>
  <c r="H48789" i="2"/>
  <c r="H48790" i="2"/>
  <c r="H48791" i="2"/>
  <c r="H48792" i="2"/>
  <c r="H48793" i="2"/>
  <c r="H48794" i="2"/>
  <c r="H48795" i="2"/>
  <c r="H48796" i="2"/>
  <c r="H48797" i="2"/>
  <c r="H48798" i="2"/>
  <c r="H48799" i="2"/>
  <c r="H48800" i="2"/>
  <c r="H48801" i="2"/>
  <c r="H48802" i="2"/>
  <c r="H48803" i="2"/>
  <c r="H48804" i="2"/>
  <c r="H48805" i="2"/>
  <c r="H48806" i="2"/>
  <c r="H48807" i="2"/>
  <c r="H48808" i="2"/>
  <c r="H48809" i="2"/>
  <c r="H48810" i="2"/>
  <c r="H48811" i="2"/>
  <c r="H48812" i="2"/>
  <c r="H48813" i="2"/>
  <c r="H48814" i="2"/>
  <c r="H48815" i="2"/>
  <c r="H48816" i="2"/>
  <c r="H48817" i="2"/>
  <c r="H48818" i="2"/>
  <c r="H48819" i="2"/>
  <c r="H48820" i="2"/>
  <c r="H48821" i="2"/>
  <c r="H48822" i="2"/>
  <c r="H48823" i="2"/>
  <c r="H48824" i="2"/>
  <c r="H48825" i="2"/>
  <c r="H48826" i="2"/>
  <c r="H48827" i="2"/>
  <c r="H48828" i="2"/>
  <c r="H48829" i="2"/>
  <c r="H48830" i="2"/>
  <c r="H48831" i="2"/>
  <c r="H48832" i="2"/>
  <c r="H48833" i="2"/>
  <c r="H48834" i="2"/>
  <c r="H48835" i="2"/>
  <c r="H48836" i="2"/>
  <c r="H48837" i="2"/>
  <c r="H48838" i="2"/>
  <c r="H48839" i="2"/>
  <c r="H48840" i="2"/>
  <c r="H48841" i="2"/>
  <c r="H48842" i="2"/>
  <c r="H48843" i="2"/>
  <c r="H48844" i="2"/>
  <c r="H48845" i="2"/>
  <c r="H48846" i="2"/>
  <c r="H48847" i="2"/>
  <c r="H48848" i="2"/>
  <c r="H48849" i="2"/>
  <c r="H48850" i="2"/>
  <c r="H48851" i="2"/>
  <c r="H48852" i="2"/>
  <c r="H48853" i="2"/>
  <c r="H48854" i="2"/>
  <c r="H48855" i="2"/>
  <c r="H48856" i="2"/>
  <c r="H48857" i="2"/>
  <c r="H48858" i="2"/>
  <c r="H48859" i="2"/>
  <c r="H48860" i="2"/>
  <c r="H48861" i="2"/>
  <c r="H48862" i="2"/>
  <c r="H48863" i="2"/>
  <c r="H48864" i="2"/>
  <c r="H48865" i="2"/>
  <c r="H48866" i="2"/>
  <c r="H48867" i="2"/>
  <c r="H48868" i="2"/>
  <c r="H48869" i="2"/>
  <c r="H48870" i="2"/>
  <c r="H48871" i="2"/>
  <c r="H48872" i="2"/>
  <c r="H48873" i="2"/>
  <c r="H48874" i="2"/>
  <c r="H48875" i="2"/>
  <c r="H48876" i="2"/>
  <c r="H48877" i="2"/>
  <c r="H48878" i="2"/>
  <c r="H48879" i="2"/>
  <c r="H48880" i="2"/>
  <c r="H48881" i="2"/>
  <c r="H48882" i="2"/>
  <c r="H48883" i="2"/>
  <c r="H48884" i="2"/>
  <c r="H48885" i="2"/>
  <c r="H48886" i="2"/>
  <c r="H48887" i="2"/>
  <c r="H48888" i="2"/>
  <c r="H48889" i="2"/>
  <c r="H48890" i="2"/>
  <c r="H48891" i="2"/>
  <c r="H48892" i="2"/>
  <c r="H48893" i="2"/>
  <c r="H48894" i="2"/>
  <c r="H48895" i="2"/>
  <c r="H48896" i="2"/>
  <c r="H48897" i="2"/>
  <c r="H48898" i="2"/>
  <c r="H48899" i="2"/>
  <c r="H48900" i="2"/>
  <c r="H48901" i="2"/>
  <c r="H48902" i="2"/>
  <c r="H48903" i="2"/>
  <c r="H48904" i="2"/>
  <c r="H48905" i="2"/>
  <c r="H48906" i="2"/>
  <c r="H48907" i="2"/>
  <c r="H48908" i="2"/>
  <c r="H48909" i="2"/>
  <c r="H48910" i="2"/>
  <c r="H48911" i="2"/>
  <c r="H48912" i="2"/>
  <c r="H48913" i="2"/>
  <c r="H48914" i="2"/>
  <c r="H48915" i="2"/>
  <c r="H48916" i="2"/>
  <c r="H48917" i="2"/>
  <c r="H48918" i="2"/>
  <c r="H48919" i="2"/>
  <c r="H48920" i="2"/>
  <c r="H48921" i="2"/>
  <c r="H48922" i="2"/>
  <c r="H48923" i="2"/>
  <c r="H48924" i="2"/>
  <c r="H48925" i="2"/>
  <c r="H48926" i="2"/>
  <c r="H48927" i="2"/>
  <c r="H48928" i="2"/>
  <c r="H48929" i="2"/>
  <c r="H48930" i="2"/>
  <c r="H48931" i="2"/>
  <c r="H48932" i="2"/>
  <c r="H48933" i="2"/>
  <c r="H48934" i="2"/>
  <c r="H48935" i="2"/>
  <c r="H48936" i="2"/>
  <c r="H48937" i="2"/>
  <c r="H48938" i="2"/>
  <c r="H48939" i="2"/>
  <c r="H48940" i="2"/>
  <c r="H48941" i="2"/>
  <c r="H48942" i="2"/>
  <c r="H48943" i="2"/>
  <c r="H48944" i="2"/>
  <c r="H48945" i="2"/>
  <c r="H48946" i="2"/>
  <c r="H48947" i="2"/>
  <c r="H48948" i="2"/>
  <c r="H48949" i="2"/>
  <c r="H48950" i="2"/>
  <c r="H48951" i="2"/>
  <c r="H48952" i="2"/>
  <c r="H48953" i="2"/>
  <c r="H48954" i="2"/>
  <c r="H48955" i="2"/>
  <c r="H48956" i="2"/>
  <c r="H48957" i="2"/>
  <c r="H48958" i="2"/>
  <c r="H48959" i="2"/>
  <c r="H48960" i="2"/>
  <c r="H48961" i="2"/>
  <c r="H48962" i="2"/>
  <c r="H48963" i="2"/>
  <c r="H48964" i="2"/>
  <c r="H48965" i="2"/>
  <c r="H48966" i="2"/>
  <c r="H48967" i="2"/>
  <c r="H48968" i="2"/>
  <c r="H48969" i="2"/>
  <c r="H48970" i="2"/>
  <c r="H48971" i="2"/>
  <c r="H48972" i="2"/>
  <c r="H48973" i="2"/>
  <c r="H48974" i="2"/>
  <c r="H48975" i="2"/>
  <c r="H48976" i="2"/>
  <c r="H48977" i="2"/>
  <c r="H48978" i="2"/>
  <c r="H48979" i="2"/>
  <c r="H48980" i="2"/>
  <c r="H48981" i="2"/>
  <c r="H48982" i="2"/>
  <c r="H48983" i="2"/>
  <c r="H48984" i="2"/>
  <c r="H48985" i="2"/>
  <c r="H48986" i="2"/>
  <c r="H48987" i="2"/>
  <c r="H48988" i="2"/>
  <c r="H48989" i="2"/>
  <c r="H48990" i="2"/>
  <c r="H48991" i="2"/>
  <c r="H48992" i="2"/>
  <c r="H48993" i="2"/>
  <c r="H48994" i="2"/>
  <c r="H48995" i="2"/>
  <c r="H48996" i="2"/>
  <c r="H48997" i="2"/>
  <c r="H48998" i="2"/>
  <c r="H48999" i="2"/>
  <c r="H49000" i="2"/>
  <c r="H49001" i="2"/>
  <c r="H49002" i="2"/>
  <c r="H49003" i="2"/>
  <c r="H49004" i="2"/>
  <c r="H49005" i="2"/>
  <c r="H49006" i="2"/>
  <c r="H49007" i="2"/>
  <c r="H49008" i="2"/>
  <c r="H49009" i="2"/>
  <c r="H49010" i="2"/>
  <c r="H49011" i="2"/>
  <c r="H49012" i="2"/>
  <c r="H49013" i="2"/>
  <c r="H49014" i="2"/>
  <c r="H49015" i="2"/>
  <c r="H49016" i="2"/>
  <c r="H49017" i="2"/>
  <c r="H49018" i="2"/>
  <c r="H49019" i="2"/>
  <c r="H49020" i="2"/>
  <c r="H49021" i="2"/>
  <c r="H49022" i="2"/>
  <c r="H49023" i="2"/>
  <c r="H49024" i="2"/>
  <c r="H49025" i="2"/>
  <c r="H49026" i="2"/>
  <c r="H49027" i="2"/>
  <c r="H49028" i="2"/>
  <c r="H49029" i="2"/>
  <c r="H49030" i="2"/>
  <c r="H49031" i="2"/>
  <c r="H49032" i="2"/>
  <c r="H49033" i="2"/>
  <c r="H49034" i="2"/>
  <c r="H49035" i="2"/>
  <c r="H49036" i="2"/>
  <c r="H49037" i="2"/>
  <c r="H49038" i="2"/>
  <c r="H49039" i="2"/>
  <c r="H49040" i="2"/>
  <c r="H49041" i="2"/>
  <c r="H49042" i="2"/>
  <c r="H49043" i="2"/>
  <c r="H49044" i="2"/>
  <c r="H49045" i="2"/>
  <c r="H49046" i="2"/>
  <c r="H49047" i="2"/>
  <c r="H49048" i="2"/>
  <c r="H49049" i="2"/>
  <c r="H49050" i="2"/>
  <c r="H49051" i="2"/>
  <c r="H49052" i="2"/>
  <c r="H49053" i="2"/>
  <c r="H49054" i="2"/>
  <c r="H49055" i="2"/>
  <c r="H49056" i="2"/>
  <c r="H49057" i="2"/>
  <c r="H49058" i="2"/>
  <c r="H49059" i="2"/>
  <c r="H49060" i="2"/>
  <c r="H49061" i="2"/>
  <c r="H49062" i="2"/>
  <c r="H49063" i="2"/>
  <c r="H49064" i="2"/>
  <c r="H49065" i="2"/>
  <c r="H49066" i="2"/>
  <c r="H49067" i="2"/>
  <c r="H49068" i="2"/>
  <c r="H49069" i="2"/>
  <c r="H49070" i="2"/>
  <c r="H49071" i="2"/>
  <c r="H49072" i="2"/>
  <c r="H49073" i="2"/>
  <c r="H49074" i="2"/>
  <c r="H49075" i="2"/>
  <c r="H49076" i="2"/>
  <c r="H49077" i="2"/>
  <c r="H49078" i="2"/>
  <c r="H49079" i="2"/>
  <c r="H49080" i="2"/>
  <c r="H49081" i="2"/>
  <c r="H49082" i="2"/>
  <c r="H49083" i="2"/>
  <c r="H49084" i="2"/>
  <c r="H49085" i="2"/>
  <c r="H49086" i="2"/>
  <c r="H49087" i="2"/>
  <c r="H49088" i="2"/>
  <c r="H49089" i="2"/>
  <c r="H49090" i="2"/>
  <c r="H49091" i="2"/>
  <c r="H49092" i="2"/>
  <c r="H49093" i="2"/>
  <c r="H49094" i="2"/>
  <c r="H49095" i="2"/>
  <c r="H49096" i="2"/>
  <c r="H49097" i="2"/>
  <c r="H49098" i="2"/>
  <c r="H49099" i="2"/>
  <c r="H49100" i="2"/>
  <c r="H49101" i="2"/>
  <c r="H49102" i="2"/>
  <c r="H49103" i="2"/>
  <c r="H49104" i="2"/>
  <c r="H49105" i="2"/>
  <c r="H49106" i="2"/>
  <c r="H49107" i="2"/>
  <c r="H49108" i="2"/>
  <c r="H49109" i="2"/>
  <c r="H49110" i="2"/>
  <c r="H49111" i="2"/>
  <c r="H49112" i="2"/>
  <c r="H49113" i="2"/>
  <c r="H49114" i="2"/>
  <c r="H49115" i="2"/>
  <c r="H49116" i="2"/>
  <c r="H49117" i="2"/>
  <c r="H49118" i="2"/>
  <c r="H49119" i="2"/>
  <c r="H49120" i="2"/>
  <c r="H49121" i="2"/>
  <c r="H49122" i="2"/>
  <c r="H49123" i="2"/>
  <c r="H49124" i="2"/>
  <c r="H49125" i="2"/>
  <c r="H49126" i="2"/>
  <c r="H49127" i="2"/>
  <c r="H49128" i="2"/>
  <c r="H49129" i="2"/>
  <c r="H49130" i="2"/>
  <c r="H49131" i="2"/>
  <c r="H49132" i="2"/>
  <c r="H49133" i="2"/>
  <c r="H49134" i="2"/>
  <c r="H49135" i="2"/>
  <c r="H49136" i="2"/>
  <c r="H49137" i="2"/>
  <c r="H49138" i="2"/>
  <c r="H49139" i="2"/>
  <c r="H49140" i="2"/>
  <c r="H49141" i="2"/>
  <c r="H49142" i="2"/>
  <c r="H49143" i="2"/>
  <c r="H49144" i="2"/>
  <c r="H49145" i="2"/>
  <c r="H49146" i="2"/>
  <c r="H49147" i="2"/>
  <c r="H49148" i="2"/>
  <c r="H49149" i="2"/>
  <c r="H49150" i="2"/>
  <c r="H49151" i="2"/>
  <c r="H49152" i="2"/>
  <c r="H49153" i="2"/>
  <c r="H49154" i="2"/>
  <c r="H49155" i="2"/>
  <c r="H49156" i="2"/>
  <c r="H49157" i="2"/>
  <c r="H49158" i="2"/>
  <c r="H49159" i="2"/>
  <c r="H49160" i="2"/>
  <c r="H49161" i="2"/>
  <c r="H49162" i="2"/>
  <c r="H49163" i="2"/>
  <c r="H49164" i="2"/>
  <c r="H49165" i="2"/>
  <c r="H49166" i="2"/>
  <c r="H49167" i="2"/>
  <c r="H49168" i="2"/>
  <c r="H49169" i="2"/>
  <c r="H49170" i="2"/>
  <c r="H49171" i="2"/>
  <c r="H49172" i="2"/>
  <c r="H49173" i="2"/>
  <c r="H49174" i="2"/>
  <c r="H49175" i="2"/>
  <c r="H49176" i="2"/>
  <c r="H49177" i="2"/>
  <c r="H49178" i="2"/>
  <c r="H49179" i="2"/>
  <c r="H49180" i="2"/>
  <c r="H49181" i="2"/>
  <c r="H49182" i="2"/>
  <c r="H49183" i="2"/>
  <c r="H49184" i="2"/>
  <c r="H49185" i="2"/>
  <c r="H49186" i="2"/>
  <c r="H49187" i="2"/>
  <c r="H49188" i="2"/>
  <c r="H49189" i="2"/>
  <c r="H49190" i="2"/>
  <c r="H49191" i="2"/>
  <c r="H49192" i="2"/>
  <c r="H49193" i="2"/>
  <c r="H49194" i="2"/>
  <c r="H49195" i="2"/>
  <c r="H49196" i="2"/>
  <c r="H49197" i="2"/>
  <c r="H49198" i="2"/>
  <c r="H49199" i="2"/>
  <c r="H49200" i="2"/>
  <c r="H49201" i="2"/>
  <c r="H49202" i="2"/>
  <c r="H49203" i="2"/>
  <c r="H49204" i="2"/>
  <c r="H49205" i="2"/>
  <c r="H49206" i="2"/>
  <c r="H49207" i="2"/>
  <c r="H49208" i="2"/>
  <c r="H49209" i="2"/>
  <c r="H49210" i="2"/>
  <c r="H49211" i="2"/>
  <c r="H49212" i="2"/>
  <c r="H49213" i="2"/>
  <c r="H49214" i="2"/>
  <c r="H49215" i="2"/>
  <c r="H49216" i="2"/>
  <c r="H49217" i="2"/>
  <c r="H49218" i="2"/>
  <c r="H49219" i="2"/>
  <c r="H49220" i="2"/>
  <c r="H49221" i="2"/>
  <c r="H49222" i="2"/>
  <c r="H49223" i="2"/>
  <c r="H49224" i="2"/>
  <c r="H49225" i="2"/>
  <c r="H49226" i="2"/>
  <c r="H49227" i="2"/>
  <c r="H49228" i="2"/>
  <c r="H49229" i="2"/>
  <c r="H49230" i="2"/>
  <c r="H49231" i="2"/>
  <c r="H49232" i="2"/>
  <c r="H49233" i="2"/>
  <c r="H49234" i="2"/>
  <c r="H49235" i="2"/>
  <c r="H49236" i="2"/>
  <c r="H49237" i="2"/>
  <c r="H49238" i="2"/>
  <c r="H49239" i="2"/>
  <c r="H49240" i="2"/>
  <c r="H49241" i="2"/>
  <c r="H49242" i="2"/>
  <c r="H49243" i="2"/>
  <c r="H49244" i="2"/>
  <c r="H49245" i="2"/>
  <c r="H49246" i="2"/>
  <c r="H49247" i="2"/>
  <c r="H49248" i="2"/>
  <c r="H49249" i="2"/>
  <c r="H49250" i="2"/>
  <c r="H49251" i="2"/>
  <c r="H49252" i="2"/>
  <c r="H49253" i="2"/>
  <c r="H49254" i="2"/>
  <c r="H49255" i="2"/>
  <c r="H49256" i="2"/>
  <c r="H49257" i="2"/>
  <c r="H49258" i="2"/>
  <c r="H49259" i="2"/>
  <c r="H49260" i="2"/>
  <c r="H49261" i="2"/>
  <c r="H49262" i="2"/>
  <c r="H49263" i="2"/>
  <c r="H49264" i="2"/>
  <c r="H49265" i="2"/>
  <c r="H49266" i="2"/>
  <c r="H49267" i="2"/>
  <c r="H49268" i="2"/>
  <c r="H49269" i="2"/>
  <c r="H49270" i="2"/>
  <c r="H49271" i="2"/>
  <c r="H49272" i="2"/>
  <c r="H49273" i="2"/>
  <c r="H49274" i="2"/>
  <c r="H49275" i="2"/>
  <c r="H49276" i="2"/>
  <c r="H49277" i="2"/>
  <c r="H49278" i="2"/>
  <c r="H49279" i="2"/>
  <c r="H49280" i="2"/>
  <c r="H49281" i="2"/>
  <c r="H49282" i="2"/>
  <c r="H49283" i="2"/>
  <c r="H49284" i="2"/>
  <c r="H49285" i="2"/>
  <c r="H49286" i="2"/>
  <c r="H49287" i="2"/>
  <c r="H49288" i="2"/>
  <c r="H49289" i="2"/>
  <c r="H49290" i="2"/>
  <c r="H49291" i="2"/>
  <c r="H49292" i="2"/>
  <c r="H49293" i="2"/>
  <c r="H49294" i="2"/>
  <c r="H49295" i="2"/>
  <c r="H49296" i="2"/>
  <c r="H49297" i="2"/>
  <c r="H49298" i="2"/>
  <c r="H49299" i="2"/>
  <c r="H49300" i="2"/>
  <c r="H49301" i="2"/>
  <c r="H49302" i="2"/>
  <c r="H49303" i="2"/>
  <c r="H49304" i="2"/>
  <c r="H49305" i="2"/>
  <c r="H49306" i="2"/>
  <c r="H49307" i="2"/>
  <c r="H49308" i="2"/>
  <c r="H49309" i="2"/>
  <c r="H49310" i="2"/>
  <c r="H49311" i="2"/>
  <c r="H49312" i="2"/>
  <c r="H49313" i="2"/>
  <c r="H49314" i="2"/>
  <c r="H49315" i="2"/>
  <c r="H49316" i="2"/>
  <c r="H49317" i="2"/>
  <c r="H49318" i="2"/>
  <c r="H49319" i="2"/>
  <c r="H49320" i="2"/>
  <c r="H49321" i="2"/>
  <c r="H49322" i="2"/>
  <c r="H49323" i="2"/>
  <c r="H49324" i="2"/>
  <c r="H49325" i="2"/>
  <c r="H49326" i="2"/>
  <c r="H49327" i="2"/>
  <c r="H49328" i="2"/>
  <c r="H49329" i="2"/>
  <c r="H49330" i="2"/>
  <c r="H49331" i="2"/>
  <c r="H49332" i="2"/>
  <c r="H49333" i="2"/>
  <c r="H49334" i="2"/>
  <c r="H49335" i="2"/>
  <c r="H49336" i="2"/>
  <c r="H49337" i="2"/>
  <c r="H49338" i="2"/>
  <c r="H49339" i="2"/>
  <c r="H49340" i="2"/>
  <c r="H49341" i="2"/>
  <c r="H49342" i="2"/>
  <c r="H49343" i="2"/>
  <c r="H49344" i="2"/>
  <c r="H49345" i="2"/>
  <c r="H49346" i="2"/>
  <c r="H49347" i="2"/>
  <c r="H49348" i="2"/>
  <c r="H49349" i="2"/>
  <c r="H49350" i="2"/>
  <c r="H49351" i="2"/>
  <c r="H49352" i="2"/>
  <c r="H49353" i="2"/>
  <c r="H49354" i="2"/>
  <c r="H49355" i="2"/>
  <c r="H49356" i="2"/>
  <c r="H49357" i="2"/>
  <c r="H49358" i="2"/>
  <c r="H49359" i="2"/>
  <c r="H49360" i="2"/>
  <c r="H49361" i="2"/>
  <c r="H49362" i="2"/>
  <c r="H49363" i="2"/>
  <c r="H49364" i="2"/>
  <c r="H49365" i="2"/>
  <c r="H49366" i="2"/>
  <c r="H49367" i="2"/>
  <c r="H49368" i="2"/>
  <c r="H49369" i="2"/>
  <c r="H49370" i="2"/>
  <c r="H49371" i="2"/>
  <c r="H49372" i="2"/>
  <c r="H49373" i="2"/>
  <c r="H49374" i="2"/>
  <c r="H49375" i="2"/>
  <c r="H49376" i="2"/>
  <c r="H49377" i="2"/>
  <c r="H49378" i="2"/>
  <c r="H49379" i="2"/>
  <c r="H49380" i="2"/>
  <c r="H49381" i="2"/>
  <c r="H49382" i="2"/>
  <c r="H49383" i="2"/>
  <c r="H49384" i="2"/>
  <c r="H49385" i="2"/>
  <c r="H49386" i="2"/>
  <c r="H49387" i="2"/>
  <c r="H49388" i="2"/>
  <c r="H49389" i="2"/>
  <c r="H49390" i="2"/>
  <c r="H49391" i="2"/>
  <c r="H49392" i="2"/>
  <c r="H49393" i="2"/>
  <c r="H49394" i="2"/>
  <c r="H49395" i="2"/>
  <c r="H49396" i="2"/>
  <c r="H49397" i="2"/>
  <c r="H49398" i="2"/>
  <c r="H49399" i="2"/>
  <c r="H49400" i="2"/>
  <c r="H49401" i="2"/>
  <c r="H49402" i="2"/>
  <c r="H49403" i="2"/>
  <c r="H49404" i="2"/>
  <c r="H49405" i="2"/>
  <c r="H49406" i="2"/>
  <c r="H49407" i="2"/>
  <c r="H49408" i="2"/>
  <c r="H49409" i="2"/>
  <c r="H49410" i="2"/>
  <c r="H49411" i="2"/>
  <c r="H49412" i="2"/>
  <c r="H49413" i="2"/>
  <c r="H49414" i="2"/>
  <c r="H49415" i="2"/>
  <c r="H49416" i="2"/>
  <c r="H49417" i="2"/>
  <c r="H49418" i="2"/>
  <c r="H49419" i="2"/>
  <c r="H49420" i="2"/>
  <c r="H49421" i="2"/>
  <c r="H49422" i="2"/>
  <c r="H49423" i="2"/>
  <c r="H49424" i="2"/>
  <c r="H49425" i="2"/>
  <c r="H49426" i="2"/>
  <c r="H49427" i="2"/>
  <c r="H49428" i="2"/>
  <c r="H49429" i="2"/>
  <c r="H49430" i="2"/>
  <c r="H49431" i="2"/>
  <c r="H49432" i="2"/>
  <c r="H49433" i="2"/>
  <c r="H49434" i="2"/>
  <c r="H49435" i="2"/>
  <c r="H49436" i="2"/>
  <c r="H49437" i="2"/>
  <c r="H49438" i="2"/>
  <c r="H49439" i="2"/>
  <c r="H49440" i="2"/>
  <c r="H49441" i="2"/>
  <c r="H49442" i="2"/>
  <c r="H49443" i="2"/>
  <c r="H49444" i="2"/>
  <c r="H49445" i="2"/>
  <c r="H49446" i="2"/>
  <c r="H49447" i="2"/>
  <c r="H49448" i="2"/>
  <c r="H49449" i="2"/>
  <c r="H49450" i="2"/>
  <c r="H49451" i="2"/>
  <c r="H49452" i="2"/>
  <c r="H49453" i="2"/>
  <c r="H49454" i="2"/>
  <c r="H49455" i="2"/>
  <c r="H49456" i="2"/>
  <c r="H49457" i="2"/>
  <c r="H49458" i="2"/>
  <c r="H49459" i="2"/>
  <c r="H49460" i="2"/>
  <c r="H49461" i="2"/>
  <c r="H49462" i="2"/>
  <c r="H49463" i="2"/>
  <c r="H49464" i="2"/>
  <c r="H49465" i="2"/>
  <c r="H49466" i="2"/>
  <c r="H49467" i="2"/>
  <c r="H49468" i="2"/>
  <c r="H49469" i="2"/>
  <c r="H49470" i="2"/>
  <c r="H49471" i="2"/>
  <c r="H49472" i="2"/>
  <c r="H49473" i="2"/>
  <c r="H49474" i="2"/>
  <c r="H49475" i="2"/>
  <c r="H49476" i="2"/>
  <c r="H49477" i="2"/>
  <c r="H49478" i="2"/>
  <c r="H49479" i="2"/>
  <c r="H49480" i="2"/>
  <c r="H49481" i="2"/>
  <c r="H49482" i="2"/>
  <c r="H49483" i="2"/>
  <c r="H49484" i="2"/>
  <c r="H49485" i="2"/>
  <c r="H49486" i="2"/>
  <c r="H49487" i="2"/>
  <c r="H49488" i="2"/>
  <c r="H49489" i="2"/>
  <c r="H49490" i="2"/>
  <c r="H49491" i="2"/>
  <c r="H49492" i="2"/>
  <c r="H49493" i="2"/>
  <c r="H49494" i="2"/>
  <c r="H49495" i="2"/>
  <c r="H49496" i="2"/>
  <c r="H49497" i="2"/>
  <c r="H49498" i="2"/>
  <c r="H49499" i="2"/>
  <c r="H49500" i="2"/>
  <c r="H49501" i="2"/>
  <c r="H49502" i="2"/>
  <c r="H49503" i="2"/>
  <c r="H49504" i="2"/>
  <c r="H49505" i="2"/>
  <c r="H49506" i="2"/>
  <c r="H49507" i="2"/>
  <c r="H49508" i="2"/>
  <c r="H49509" i="2"/>
  <c r="H49510" i="2"/>
  <c r="H49511" i="2"/>
  <c r="H49512" i="2"/>
  <c r="H49513" i="2"/>
  <c r="H49514" i="2"/>
  <c r="H49515" i="2"/>
  <c r="H49516" i="2"/>
  <c r="H49517" i="2"/>
  <c r="H49518" i="2"/>
  <c r="H49519" i="2"/>
  <c r="H49520" i="2"/>
  <c r="H49521" i="2"/>
  <c r="H49522" i="2"/>
  <c r="H49523" i="2"/>
  <c r="H49524" i="2"/>
  <c r="H49525" i="2"/>
  <c r="H49526" i="2"/>
  <c r="H49527" i="2"/>
  <c r="H49528" i="2"/>
  <c r="H49529" i="2"/>
  <c r="H49530" i="2"/>
  <c r="H49531" i="2"/>
  <c r="H49532" i="2"/>
  <c r="H49533" i="2"/>
  <c r="H49534" i="2"/>
  <c r="H49535" i="2"/>
  <c r="H49536" i="2"/>
  <c r="H49537" i="2"/>
  <c r="H49538" i="2"/>
  <c r="H49539" i="2"/>
  <c r="H49540" i="2"/>
  <c r="H49541" i="2"/>
  <c r="H49542" i="2"/>
  <c r="H49543" i="2"/>
  <c r="H49544" i="2"/>
  <c r="H49545" i="2"/>
  <c r="H49546" i="2"/>
  <c r="H49547" i="2"/>
  <c r="H49548" i="2"/>
  <c r="H49549" i="2"/>
  <c r="H49550" i="2"/>
  <c r="H49551" i="2"/>
  <c r="H49552" i="2"/>
  <c r="H49553" i="2"/>
  <c r="H49554" i="2"/>
  <c r="H49555" i="2"/>
  <c r="H49556" i="2"/>
  <c r="H49557" i="2"/>
  <c r="H49558" i="2"/>
  <c r="H49559" i="2"/>
  <c r="H49560" i="2"/>
  <c r="H49561" i="2"/>
  <c r="H49562" i="2"/>
  <c r="H49563" i="2"/>
  <c r="H49564" i="2"/>
  <c r="H49565" i="2"/>
  <c r="H49566" i="2"/>
  <c r="H49567" i="2"/>
  <c r="H49568" i="2"/>
  <c r="H49569" i="2"/>
  <c r="H49570" i="2"/>
  <c r="H49571" i="2"/>
  <c r="H49572" i="2"/>
  <c r="H49573" i="2"/>
  <c r="H49574" i="2"/>
  <c r="H49575" i="2"/>
  <c r="H49576" i="2"/>
  <c r="H49577" i="2"/>
  <c r="H49578" i="2"/>
  <c r="H49579" i="2"/>
  <c r="H49580" i="2"/>
  <c r="H49581" i="2"/>
  <c r="H49582" i="2"/>
  <c r="H49583" i="2"/>
  <c r="H49584" i="2"/>
  <c r="H49585" i="2"/>
  <c r="H49586" i="2"/>
  <c r="H49587" i="2"/>
  <c r="H49588" i="2"/>
  <c r="H49589" i="2"/>
  <c r="H49590" i="2"/>
  <c r="H49591" i="2"/>
  <c r="H49592" i="2"/>
  <c r="H49593" i="2"/>
  <c r="H49594" i="2"/>
  <c r="H49595" i="2"/>
  <c r="H49596" i="2"/>
  <c r="H49597" i="2"/>
  <c r="H49598" i="2"/>
  <c r="H49599" i="2"/>
  <c r="H49600" i="2"/>
  <c r="H49601" i="2"/>
  <c r="H49602" i="2"/>
  <c r="H49603" i="2"/>
  <c r="H49604" i="2"/>
  <c r="H49605" i="2"/>
  <c r="H49606" i="2"/>
  <c r="H49607" i="2"/>
  <c r="H49608" i="2"/>
  <c r="H49609" i="2"/>
  <c r="H49610" i="2"/>
  <c r="H49611" i="2"/>
  <c r="H49612" i="2"/>
  <c r="H49613" i="2"/>
  <c r="H49614" i="2"/>
  <c r="H49615" i="2"/>
  <c r="H49616" i="2"/>
  <c r="H49617" i="2"/>
  <c r="H49618" i="2"/>
  <c r="H49619" i="2"/>
  <c r="H49620" i="2"/>
  <c r="H49621" i="2"/>
  <c r="H49622" i="2"/>
  <c r="H49623" i="2"/>
  <c r="H49624" i="2"/>
  <c r="H49625" i="2"/>
  <c r="H49626" i="2"/>
  <c r="H49627" i="2"/>
  <c r="H49628" i="2"/>
  <c r="H49629" i="2"/>
  <c r="H49630" i="2"/>
  <c r="H49631" i="2"/>
  <c r="H49632" i="2"/>
  <c r="H49633" i="2"/>
  <c r="H49634" i="2"/>
  <c r="H49635" i="2"/>
  <c r="H49636" i="2"/>
  <c r="H49637" i="2"/>
  <c r="H49638" i="2"/>
  <c r="H49639" i="2"/>
  <c r="H49640" i="2"/>
  <c r="H49641" i="2"/>
  <c r="H49642" i="2"/>
  <c r="H49643" i="2"/>
  <c r="H49644" i="2"/>
  <c r="H49645" i="2"/>
  <c r="H49646" i="2"/>
  <c r="H49647" i="2"/>
  <c r="H49648" i="2"/>
  <c r="H49649" i="2"/>
  <c r="H49650" i="2"/>
  <c r="H49651" i="2"/>
  <c r="H49652" i="2"/>
  <c r="H49653" i="2"/>
  <c r="H49654" i="2"/>
  <c r="H49655" i="2"/>
  <c r="H49656" i="2"/>
  <c r="H49657" i="2"/>
  <c r="H49658" i="2"/>
  <c r="H49659" i="2"/>
  <c r="H49660" i="2"/>
  <c r="H49661" i="2"/>
  <c r="H49662" i="2"/>
  <c r="H49663" i="2"/>
  <c r="H49664" i="2"/>
  <c r="H49665" i="2"/>
  <c r="H49666" i="2"/>
  <c r="H49667" i="2"/>
  <c r="H49668" i="2"/>
  <c r="H49669" i="2"/>
  <c r="H49670" i="2"/>
  <c r="H49671" i="2"/>
  <c r="H49672" i="2"/>
  <c r="H49673" i="2"/>
  <c r="H49674" i="2"/>
  <c r="H49675" i="2"/>
  <c r="H49676" i="2"/>
  <c r="H49677" i="2"/>
  <c r="H49678" i="2"/>
  <c r="H49679" i="2"/>
  <c r="H49680" i="2"/>
  <c r="H49681" i="2"/>
  <c r="H49682" i="2"/>
  <c r="H49683" i="2"/>
  <c r="H49684" i="2"/>
  <c r="H49685" i="2"/>
  <c r="H49686" i="2"/>
  <c r="H49687" i="2"/>
  <c r="H49688" i="2"/>
  <c r="H49689" i="2"/>
  <c r="H49690" i="2"/>
  <c r="H49691" i="2"/>
  <c r="H49692" i="2"/>
  <c r="H49693" i="2"/>
  <c r="H49694" i="2"/>
  <c r="H49695" i="2"/>
  <c r="H49696" i="2"/>
  <c r="H49697" i="2"/>
  <c r="H49698" i="2"/>
  <c r="H49699" i="2"/>
  <c r="H49700" i="2"/>
  <c r="H49701" i="2"/>
  <c r="H49702" i="2"/>
  <c r="H49703" i="2"/>
  <c r="H49704" i="2"/>
  <c r="H49705" i="2"/>
  <c r="H49706" i="2"/>
  <c r="H49707" i="2"/>
  <c r="H49708" i="2"/>
  <c r="H49709" i="2"/>
  <c r="H49710" i="2"/>
  <c r="H49711" i="2"/>
  <c r="H49712" i="2"/>
  <c r="H49713" i="2"/>
  <c r="H49714" i="2"/>
  <c r="H49715" i="2"/>
  <c r="H49716" i="2"/>
  <c r="H49717" i="2"/>
  <c r="H49718" i="2"/>
  <c r="H49719" i="2"/>
  <c r="H49720" i="2"/>
  <c r="H49721" i="2"/>
  <c r="H49722" i="2"/>
  <c r="H49723" i="2"/>
  <c r="H49724" i="2"/>
  <c r="H49725" i="2"/>
  <c r="H49726" i="2"/>
  <c r="H49727" i="2"/>
  <c r="H49728" i="2"/>
  <c r="H49729" i="2"/>
  <c r="H49730" i="2"/>
  <c r="H49731" i="2"/>
  <c r="H49732" i="2"/>
  <c r="H49733" i="2"/>
  <c r="H49734" i="2"/>
  <c r="H49735" i="2"/>
  <c r="H49736" i="2"/>
  <c r="H49737" i="2"/>
  <c r="H49738" i="2"/>
  <c r="H49739" i="2"/>
  <c r="H49740" i="2"/>
  <c r="H49741" i="2"/>
  <c r="H49742" i="2"/>
  <c r="H49743" i="2"/>
  <c r="H49744" i="2"/>
  <c r="H49745" i="2"/>
  <c r="H49746" i="2"/>
  <c r="H49747" i="2"/>
  <c r="H49748" i="2"/>
  <c r="H49749" i="2"/>
  <c r="H49750" i="2"/>
  <c r="H49751" i="2"/>
  <c r="H49752" i="2"/>
  <c r="H49753" i="2"/>
  <c r="H49754" i="2"/>
  <c r="H49755" i="2"/>
  <c r="H49756" i="2"/>
  <c r="H49757" i="2"/>
  <c r="H49758" i="2"/>
  <c r="H49759" i="2"/>
  <c r="H49760" i="2"/>
  <c r="H49761" i="2"/>
  <c r="H49762" i="2"/>
  <c r="H49763" i="2"/>
  <c r="H49764" i="2"/>
  <c r="H49765" i="2"/>
  <c r="H49766" i="2"/>
  <c r="H49767" i="2"/>
  <c r="H49768" i="2"/>
  <c r="H49769" i="2"/>
  <c r="H49770" i="2"/>
  <c r="H49771" i="2"/>
  <c r="H49772" i="2"/>
  <c r="H49773" i="2"/>
  <c r="H49774" i="2"/>
  <c r="H49775" i="2"/>
  <c r="H49776" i="2"/>
  <c r="H49777" i="2"/>
  <c r="H49778" i="2"/>
  <c r="H49779" i="2"/>
  <c r="H49780" i="2"/>
  <c r="H49781" i="2"/>
  <c r="H49782" i="2"/>
  <c r="H49783" i="2"/>
  <c r="H49784" i="2"/>
  <c r="H49785" i="2"/>
  <c r="H49786" i="2"/>
  <c r="H49787" i="2"/>
  <c r="H49788" i="2"/>
  <c r="H49789" i="2"/>
  <c r="H49790" i="2"/>
  <c r="H49791" i="2"/>
  <c r="H49792" i="2"/>
  <c r="H49793" i="2"/>
  <c r="H49794" i="2"/>
  <c r="H49795" i="2"/>
  <c r="H49796" i="2"/>
  <c r="H49797" i="2"/>
  <c r="H49798" i="2"/>
  <c r="H49799" i="2"/>
  <c r="H49800" i="2"/>
  <c r="H49801" i="2"/>
  <c r="H49802" i="2"/>
  <c r="H49803" i="2"/>
  <c r="H49804" i="2"/>
  <c r="H49805" i="2"/>
  <c r="H49806" i="2"/>
  <c r="H49807" i="2"/>
  <c r="H49808" i="2"/>
  <c r="H49809" i="2"/>
  <c r="H49810" i="2"/>
  <c r="H49811" i="2"/>
  <c r="H49812" i="2"/>
  <c r="H49813" i="2"/>
  <c r="H49814" i="2"/>
  <c r="H49815" i="2"/>
  <c r="H49816" i="2"/>
  <c r="H49817" i="2"/>
  <c r="H49818" i="2"/>
  <c r="H49819" i="2"/>
  <c r="H49820" i="2"/>
  <c r="H49821" i="2"/>
  <c r="H49822" i="2"/>
  <c r="H49823" i="2"/>
  <c r="H49824" i="2"/>
  <c r="H49825" i="2"/>
  <c r="H49826" i="2"/>
  <c r="H49827" i="2"/>
  <c r="H49828" i="2"/>
  <c r="H49829" i="2"/>
  <c r="H49830" i="2"/>
  <c r="H49831" i="2"/>
  <c r="H49832" i="2"/>
  <c r="H49833" i="2"/>
  <c r="H49834" i="2"/>
  <c r="H49835" i="2"/>
  <c r="H49836" i="2"/>
  <c r="H49837" i="2"/>
  <c r="H49838" i="2"/>
  <c r="H49839" i="2"/>
  <c r="H49840" i="2"/>
  <c r="H49841" i="2"/>
  <c r="H49842" i="2"/>
  <c r="H49843" i="2"/>
  <c r="H49844" i="2"/>
  <c r="H49845" i="2"/>
  <c r="H49846" i="2"/>
  <c r="H49847" i="2"/>
  <c r="H49848" i="2"/>
  <c r="H49849" i="2"/>
  <c r="H49850" i="2"/>
  <c r="H49851" i="2"/>
  <c r="H49852" i="2"/>
  <c r="H49853" i="2"/>
  <c r="H49854" i="2"/>
  <c r="H49855" i="2"/>
  <c r="H49856" i="2"/>
  <c r="H49857" i="2"/>
  <c r="H49858" i="2"/>
  <c r="H49859" i="2"/>
  <c r="H49860" i="2"/>
  <c r="H49861" i="2"/>
  <c r="H49862" i="2"/>
  <c r="H49863" i="2"/>
  <c r="H49864" i="2"/>
  <c r="H49865" i="2"/>
  <c r="H49866" i="2"/>
  <c r="H49867" i="2"/>
  <c r="H49868" i="2"/>
  <c r="H49869" i="2"/>
  <c r="H49870" i="2"/>
  <c r="H49871" i="2"/>
  <c r="H49872" i="2"/>
  <c r="H49873" i="2"/>
  <c r="H49874" i="2"/>
  <c r="H49875" i="2"/>
  <c r="H49876" i="2"/>
  <c r="H49877" i="2"/>
  <c r="H49878" i="2"/>
  <c r="H49879" i="2"/>
  <c r="H49880" i="2"/>
  <c r="H49881" i="2"/>
  <c r="H49882" i="2"/>
  <c r="H49883" i="2"/>
  <c r="H49884" i="2"/>
  <c r="H49885" i="2"/>
  <c r="H49886" i="2"/>
  <c r="H49887" i="2"/>
  <c r="H49888" i="2"/>
  <c r="H49889" i="2"/>
  <c r="H49890" i="2"/>
  <c r="H49891" i="2"/>
  <c r="H49892" i="2"/>
  <c r="H49893" i="2"/>
  <c r="H49894" i="2"/>
  <c r="H49895" i="2"/>
  <c r="H49896" i="2"/>
  <c r="H49897" i="2"/>
  <c r="H49898" i="2"/>
  <c r="H49899" i="2"/>
  <c r="H49900" i="2"/>
  <c r="H49901" i="2"/>
  <c r="H49902" i="2"/>
  <c r="H49903" i="2"/>
  <c r="H49904" i="2"/>
  <c r="H49905" i="2"/>
  <c r="H49906" i="2"/>
  <c r="H49907" i="2"/>
  <c r="H49908" i="2"/>
  <c r="H49909" i="2"/>
  <c r="H49910" i="2"/>
  <c r="H49911" i="2"/>
  <c r="H49912" i="2"/>
  <c r="H49913" i="2"/>
  <c r="H49914" i="2"/>
  <c r="H49915" i="2"/>
  <c r="H49916" i="2"/>
  <c r="H49917" i="2"/>
  <c r="H49918" i="2"/>
  <c r="H49919" i="2"/>
  <c r="H49920" i="2"/>
  <c r="H49921" i="2"/>
  <c r="H49922" i="2"/>
  <c r="H49923" i="2"/>
  <c r="H49924" i="2"/>
  <c r="H49925" i="2"/>
  <c r="H49926" i="2"/>
  <c r="H49927" i="2"/>
  <c r="H49928" i="2"/>
  <c r="H49929" i="2"/>
  <c r="H49930" i="2"/>
  <c r="H49931" i="2"/>
  <c r="H49932" i="2"/>
  <c r="H49933" i="2"/>
  <c r="H49934" i="2"/>
  <c r="H49935" i="2"/>
  <c r="H49936" i="2"/>
  <c r="H49937" i="2"/>
  <c r="H49938" i="2"/>
  <c r="H49939" i="2"/>
  <c r="H49940" i="2"/>
  <c r="H49941" i="2"/>
  <c r="H49942" i="2"/>
  <c r="H49943" i="2"/>
  <c r="H49944" i="2"/>
  <c r="H49945" i="2"/>
  <c r="H49946" i="2"/>
  <c r="H49947" i="2"/>
  <c r="H49948" i="2"/>
  <c r="H49949" i="2"/>
  <c r="H49950" i="2"/>
  <c r="H49951" i="2"/>
  <c r="H49952" i="2"/>
  <c r="H49953" i="2"/>
  <c r="H49954" i="2"/>
  <c r="H49955" i="2"/>
  <c r="H49956" i="2"/>
  <c r="H49957" i="2"/>
  <c r="H49958" i="2"/>
  <c r="H49959" i="2"/>
  <c r="H49960" i="2"/>
  <c r="H49961" i="2"/>
  <c r="H49962" i="2"/>
  <c r="H49963" i="2"/>
  <c r="H49964" i="2"/>
  <c r="H49965" i="2"/>
  <c r="H49966" i="2"/>
  <c r="H49967" i="2"/>
  <c r="H49968" i="2"/>
  <c r="H49969" i="2"/>
  <c r="H49970" i="2"/>
  <c r="H49971" i="2"/>
  <c r="H49972" i="2"/>
  <c r="H49973" i="2"/>
  <c r="H49974" i="2"/>
  <c r="H49975" i="2"/>
  <c r="H49976" i="2"/>
  <c r="H49977" i="2"/>
  <c r="H49978" i="2"/>
  <c r="H49979" i="2"/>
  <c r="H49980" i="2"/>
  <c r="H49981" i="2"/>
  <c r="H49982" i="2"/>
  <c r="H49983" i="2"/>
  <c r="H49984" i="2"/>
  <c r="H49985" i="2"/>
  <c r="H49986" i="2"/>
  <c r="H49987" i="2"/>
  <c r="H49988" i="2"/>
  <c r="H49989" i="2"/>
  <c r="H49990" i="2"/>
  <c r="H49991" i="2"/>
  <c r="H49992" i="2"/>
  <c r="H49993" i="2"/>
  <c r="H49994" i="2"/>
  <c r="H49995" i="2"/>
  <c r="H49996" i="2"/>
  <c r="H49997" i="2"/>
  <c r="H49998" i="2"/>
  <c r="H49999" i="2"/>
  <c r="H50000" i="2"/>
  <c r="H50001" i="2"/>
  <c r="H50002" i="2"/>
  <c r="H50003" i="2"/>
  <c r="H50004" i="2"/>
  <c r="H50005" i="2"/>
  <c r="H50006" i="2"/>
  <c r="H50007" i="2"/>
  <c r="H50008" i="2"/>
  <c r="H50009" i="2"/>
  <c r="H50010" i="2"/>
  <c r="H50011" i="2"/>
  <c r="H50012" i="2"/>
  <c r="H50013" i="2"/>
  <c r="H50014" i="2"/>
  <c r="H50015" i="2"/>
  <c r="H50016" i="2"/>
  <c r="H50017" i="2"/>
  <c r="H50018" i="2"/>
  <c r="H50019" i="2"/>
  <c r="H50020" i="2"/>
  <c r="H50021" i="2"/>
  <c r="H50022" i="2"/>
  <c r="H50023" i="2"/>
  <c r="H50024" i="2"/>
  <c r="H50025" i="2"/>
  <c r="H50026" i="2"/>
  <c r="H50027" i="2"/>
  <c r="H50028" i="2"/>
  <c r="H50029" i="2"/>
  <c r="H50030" i="2"/>
  <c r="H50031" i="2"/>
  <c r="H50032" i="2"/>
  <c r="H50033" i="2"/>
  <c r="H50034" i="2"/>
  <c r="H50035" i="2"/>
  <c r="H50036" i="2"/>
  <c r="H50037" i="2"/>
  <c r="H50038" i="2"/>
  <c r="H50039" i="2"/>
  <c r="H50040" i="2"/>
  <c r="H50041" i="2"/>
  <c r="H50042" i="2"/>
  <c r="H50043" i="2"/>
  <c r="H50044" i="2"/>
  <c r="H50045" i="2"/>
  <c r="H50046" i="2"/>
  <c r="H50047" i="2"/>
  <c r="H50048" i="2"/>
  <c r="H50049" i="2"/>
  <c r="H50050" i="2"/>
  <c r="H50051" i="2"/>
  <c r="H50052" i="2"/>
  <c r="H50053" i="2"/>
  <c r="H50054" i="2"/>
  <c r="H50055" i="2"/>
  <c r="H50056" i="2"/>
  <c r="H50057" i="2"/>
  <c r="H50058" i="2"/>
  <c r="H50059" i="2"/>
  <c r="H50060" i="2"/>
  <c r="H50061" i="2"/>
  <c r="H50062" i="2"/>
  <c r="H50063" i="2"/>
  <c r="H50064" i="2"/>
  <c r="H50065" i="2"/>
  <c r="H50066" i="2"/>
  <c r="H50067" i="2"/>
  <c r="H50068" i="2"/>
  <c r="H50069" i="2"/>
  <c r="H50070" i="2"/>
  <c r="H50071" i="2"/>
  <c r="H50072" i="2"/>
  <c r="H50073" i="2"/>
  <c r="H50074" i="2"/>
  <c r="H50075" i="2"/>
  <c r="H50076" i="2"/>
  <c r="H50077" i="2"/>
  <c r="H50078" i="2"/>
  <c r="H50079" i="2"/>
  <c r="H50080" i="2"/>
  <c r="H50081" i="2"/>
  <c r="H50082" i="2"/>
  <c r="H50083" i="2"/>
  <c r="H50084" i="2"/>
  <c r="H50085" i="2"/>
  <c r="H50086" i="2"/>
  <c r="H50087" i="2"/>
  <c r="H50088" i="2"/>
  <c r="H50089" i="2"/>
  <c r="H50090" i="2"/>
  <c r="H50091" i="2"/>
  <c r="H50092" i="2"/>
  <c r="H50093" i="2"/>
  <c r="H50094" i="2"/>
  <c r="H50095" i="2"/>
  <c r="H50096" i="2"/>
  <c r="H50097" i="2"/>
  <c r="H50098" i="2"/>
  <c r="H50099" i="2"/>
  <c r="H50100" i="2"/>
  <c r="H50101" i="2"/>
  <c r="H50102" i="2"/>
  <c r="H50103" i="2"/>
  <c r="H50104" i="2"/>
  <c r="H50105" i="2"/>
  <c r="H50106" i="2"/>
  <c r="H50107" i="2"/>
  <c r="H50108" i="2"/>
  <c r="H50109" i="2"/>
  <c r="H50110" i="2"/>
  <c r="H50111" i="2"/>
  <c r="H50112" i="2"/>
  <c r="H50113" i="2"/>
  <c r="H50114" i="2"/>
  <c r="H50115" i="2"/>
  <c r="H50116" i="2"/>
  <c r="H50117" i="2"/>
  <c r="H50118" i="2"/>
  <c r="H50119" i="2"/>
  <c r="H50120" i="2"/>
  <c r="H50121" i="2"/>
  <c r="H50122" i="2"/>
  <c r="H50123" i="2"/>
  <c r="H50124" i="2"/>
  <c r="H50125" i="2"/>
  <c r="H50126" i="2"/>
  <c r="H50127" i="2"/>
  <c r="H50128" i="2"/>
  <c r="H50129" i="2"/>
  <c r="H50130" i="2"/>
  <c r="H50131" i="2"/>
  <c r="H50132" i="2"/>
  <c r="H50133" i="2"/>
  <c r="H50134" i="2"/>
  <c r="H50135" i="2"/>
  <c r="H50136" i="2"/>
  <c r="H50137" i="2"/>
  <c r="H50138" i="2"/>
  <c r="H50139" i="2"/>
  <c r="H50140" i="2"/>
  <c r="H50141" i="2"/>
  <c r="H50142" i="2"/>
  <c r="H50143" i="2"/>
  <c r="H50144" i="2"/>
  <c r="H50145" i="2"/>
  <c r="H50146" i="2"/>
  <c r="H50147" i="2"/>
  <c r="H50148" i="2"/>
  <c r="H50149" i="2"/>
  <c r="H50150" i="2"/>
  <c r="H50151" i="2"/>
  <c r="H50152" i="2"/>
  <c r="H50153" i="2"/>
  <c r="H50154" i="2"/>
  <c r="H50155" i="2"/>
  <c r="H50156" i="2"/>
  <c r="H50157" i="2"/>
  <c r="H50158" i="2"/>
  <c r="H50159" i="2"/>
  <c r="H50160" i="2"/>
  <c r="H50161" i="2"/>
  <c r="H50162" i="2"/>
  <c r="H50163" i="2"/>
  <c r="H50164" i="2"/>
  <c r="H50165" i="2"/>
  <c r="H50166" i="2"/>
  <c r="H50167" i="2"/>
  <c r="H50168" i="2"/>
  <c r="H50169" i="2"/>
  <c r="H50170" i="2"/>
  <c r="H50171" i="2"/>
  <c r="H50172" i="2"/>
  <c r="H50173" i="2"/>
  <c r="H50174" i="2"/>
  <c r="H50175" i="2"/>
  <c r="H50176" i="2"/>
  <c r="H50177" i="2"/>
  <c r="H50178" i="2"/>
  <c r="H50179" i="2"/>
  <c r="H50180" i="2"/>
  <c r="H50181" i="2"/>
  <c r="H50182" i="2"/>
  <c r="H50183" i="2"/>
  <c r="H50184" i="2"/>
  <c r="H50185" i="2"/>
  <c r="H50186" i="2"/>
  <c r="H50187" i="2"/>
  <c r="H50188" i="2"/>
  <c r="H50189" i="2"/>
  <c r="H50190" i="2"/>
  <c r="H50191" i="2"/>
  <c r="H50192" i="2"/>
  <c r="H50193" i="2"/>
  <c r="H50194" i="2"/>
  <c r="H50195" i="2"/>
  <c r="H50196" i="2"/>
  <c r="H50197" i="2"/>
  <c r="H50198" i="2"/>
  <c r="H50199" i="2"/>
  <c r="H50200" i="2"/>
  <c r="H50201" i="2"/>
  <c r="H50202" i="2"/>
  <c r="H50203" i="2"/>
  <c r="H50204" i="2"/>
  <c r="H50205" i="2"/>
  <c r="H50206" i="2"/>
  <c r="H50207" i="2"/>
  <c r="H50208" i="2"/>
  <c r="H50209" i="2"/>
  <c r="H50210" i="2"/>
  <c r="H50211" i="2"/>
  <c r="H50212" i="2"/>
  <c r="H50213" i="2"/>
  <c r="H50214" i="2"/>
  <c r="H50215" i="2"/>
  <c r="H50216" i="2"/>
  <c r="H50217" i="2"/>
  <c r="H50218" i="2"/>
  <c r="H50219" i="2"/>
  <c r="H50220" i="2"/>
  <c r="H50221" i="2"/>
  <c r="H50222" i="2"/>
  <c r="H50223" i="2"/>
  <c r="H50224" i="2"/>
  <c r="H50225" i="2"/>
  <c r="H50226" i="2"/>
  <c r="H50227" i="2"/>
  <c r="H50228" i="2"/>
  <c r="H50229" i="2"/>
  <c r="H50230" i="2"/>
  <c r="H50231" i="2"/>
  <c r="H50232" i="2"/>
  <c r="H50233" i="2"/>
  <c r="H50234" i="2"/>
  <c r="H50235" i="2"/>
  <c r="H50236" i="2"/>
  <c r="H50237" i="2"/>
  <c r="H50238" i="2"/>
  <c r="H50239" i="2"/>
  <c r="H50240" i="2"/>
  <c r="H50241" i="2"/>
  <c r="H50242" i="2"/>
  <c r="H50243" i="2"/>
  <c r="H50244" i="2"/>
  <c r="H50245" i="2"/>
  <c r="H50246" i="2"/>
  <c r="H50247" i="2"/>
  <c r="H50248" i="2"/>
  <c r="H50249" i="2"/>
  <c r="H50250" i="2"/>
  <c r="H50251" i="2"/>
  <c r="H50252" i="2"/>
  <c r="H50253" i="2"/>
  <c r="H50254" i="2"/>
  <c r="H50255" i="2"/>
  <c r="H50256" i="2"/>
  <c r="H50257" i="2"/>
  <c r="H50258" i="2"/>
  <c r="H50259" i="2"/>
  <c r="H50260" i="2"/>
  <c r="H50261" i="2"/>
  <c r="H50262" i="2"/>
  <c r="H50263" i="2"/>
  <c r="H50264" i="2"/>
  <c r="H50265" i="2"/>
  <c r="H50266" i="2"/>
  <c r="H50267" i="2"/>
  <c r="H50268" i="2"/>
  <c r="H50269" i="2"/>
  <c r="H50270" i="2"/>
  <c r="H50271" i="2"/>
  <c r="H50272" i="2"/>
  <c r="H50273" i="2"/>
  <c r="H50274" i="2"/>
  <c r="H50275" i="2"/>
  <c r="H50276" i="2"/>
  <c r="H50277" i="2"/>
  <c r="H50278" i="2"/>
  <c r="H50279" i="2"/>
  <c r="H50280" i="2"/>
  <c r="H50281" i="2"/>
  <c r="H50282" i="2"/>
  <c r="H50283" i="2"/>
  <c r="H50284" i="2"/>
  <c r="H50285" i="2"/>
  <c r="H50286" i="2"/>
  <c r="H50287" i="2"/>
  <c r="H50288" i="2"/>
  <c r="H50289" i="2"/>
  <c r="H50290" i="2"/>
  <c r="H50291" i="2"/>
  <c r="H50292" i="2"/>
  <c r="H50293" i="2"/>
  <c r="H50294" i="2"/>
  <c r="H50295" i="2"/>
  <c r="H50296" i="2"/>
  <c r="H50297" i="2"/>
  <c r="H50298" i="2"/>
  <c r="H50299" i="2"/>
  <c r="H50300" i="2"/>
  <c r="H50301" i="2"/>
  <c r="H50302" i="2"/>
  <c r="H50303" i="2"/>
  <c r="H50304" i="2"/>
  <c r="H50305" i="2"/>
  <c r="H50306" i="2"/>
  <c r="H50307" i="2"/>
  <c r="H50308" i="2"/>
  <c r="H50309" i="2"/>
  <c r="H50310" i="2"/>
  <c r="H50311" i="2"/>
  <c r="H50312" i="2"/>
  <c r="H50313" i="2"/>
  <c r="H50314" i="2"/>
  <c r="H50315" i="2"/>
  <c r="H50316" i="2"/>
  <c r="H50317" i="2"/>
  <c r="H50318" i="2"/>
  <c r="H50319" i="2"/>
  <c r="H50320" i="2"/>
  <c r="H50321" i="2"/>
  <c r="H50322" i="2"/>
  <c r="H50323" i="2"/>
  <c r="H50324" i="2"/>
  <c r="H50325" i="2"/>
  <c r="H50326" i="2"/>
  <c r="H50327" i="2"/>
  <c r="H50328" i="2"/>
  <c r="H50329" i="2"/>
  <c r="H50330" i="2"/>
  <c r="H50331" i="2"/>
  <c r="H50332" i="2"/>
  <c r="H50333" i="2"/>
  <c r="H50334" i="2"/>
  <c r="H50335" i="2"/>
  <c r="H50336" i="2"/>
  <c r="H50337" i="2"/>
  <c r="H50338" i="2"/>
  <c r="H50339" i="2"/>
  <c r="H50340" i="2"/>
  <c r="H50341" i="2"/>
  <c r="H50342" i="2"/>
  <c r="H50343" i="2"/>
  <c r="H50344" i="2"/>
  <c r="H50345" i="2"/>
  <c r="H50346" i="2"/>
  <c r="H50347" i="2"/>
  <c r="H50348" i="2"/>
  <c r="H50349" i="2"/>
  <c r="H50350" i="2"/>
  <c r="H50351" i="2"/>
  <c r="H50352" i="2"/>
  <c r="H50353" i="2"/>
  <c r="H50354" i="2"/>
  <c r="H50355" i="2"/>
  <c r="H50356" i="2"/>
  <c r="H50357" i="2"/>
  <c r="H50358" i="2"/>
  <c r="H50359" i="2"/>
  <c r="H50360" i="2"/>
  <c r="H50361" i="2"/>
  <c r="H50362" i="2"/>
  <c r="H50363" i="2"/>
  <c r="H50364" i="2"/>
  <c r="H50365" i="2"/>
  <c r="H50366" i="2"/>
  <c r="H50367" i="2"/>
  <c r="H50368" i="2"/>
  <c r="H50369" i="2"/>
  <c r="H50370" i="2"/>
  <c r="H50371" i="2"/>
  <c r="H50372" i="2"/>
  <c r="H50373" i="2"/>
  <c r="H50374" i="2"/>
  <c r="H50375" i="2"/>
  <c r="H50376" i="2"/>
  <c r="H50377" i="2"/>
  <c r="H50378" i="2"/>
  <c r="H50379" i="2"/>
  <c r="H50380" i="2"/>
  <c r="H50381" i="2"/>
  <c r="H50382" i="2"/>
  <c r="H50383" i="2"/>
  <c r="H50384" i="2"/>
  <c r="H50385" i="2"/>
  <c r="H50386" i="2"/>
  <c r="H50387" i="2"/>
  <c r="H50388" i="2"/>
  <c r="H50389" i="2"/>
  <c r="H50390" i="2"/>
  <c r="H50391" i="2"/>
  <c r="H50392" i="2"/>
  <c r="H50393" i="2"/>
  <c r="H50394" i="2"/>
  <c r="H50395" i="2"/>
  <c r="H50396" i="2"/>
  <c r="H50397" i="2"/>
  <c r="H50398" i="2"/>
  <c r="H50399" i="2"/>
  <c r="H50400" i="2"/>
  <c r="H50401" i="2"/>
  <c r="H50402" i="2"/>
  <c r="H50403" i="2"/>
  <c r="H50404" i="2"/>
  <c r="H50405" i="2"/>
  <c r="H50406" i="2"/>
  <c r="H50407" i="2"/>
  <c r="H50408" i="2"/>
  <c r="H50409" i="2"/>
  <c r="H50410" i="2"/>
  <c r="H50411" i="2"/>
  <c r="H50412" i="2"/>
  <c r="H50413" i="2"/>
  <c r="H50414" i="2"/>
  <c r="H50415" i="2"/>
  <c r="H50416" i="2"/>
  <c r="H50417" i="2"/>
  <c r="H50418" i="2"/>
  <c r="H50419" i="2"/>
  <c r="H50420" i="2"/>
  <c r="H50421" i="2"/>
  <c r="H50422" i="2"/>
  <c r="H50423" i="2"/>
  <c r="H50424" i="2"/>
  <c r="H50425" i="2"/>
  <c r="H50426" i="2"/>
  <c r="H50427" i="2"/>
  <c r="H50428" i="2"/>
  <c r="H50429" i="2"/>
  <c r="H50430" i="2"/>
  <c r="H50431" i="2"/>
  <c r="H50432" i="2"/>
  <c r="H50433" i="2"/>
  <c r="H50434" i="2"/>
  <c r="H50435" i="2"/>
  <c r="H50436" i="2"/>
  <c r="H50437" i="2"/>
  <c r="H50438" i="2"/>
  <c r="H50439" i="2"/>
  <c r="H50440" i="2"/>
  <c r="H50441" i="2"/>
  <c r="H50442" i="2"/>
  <c r="H50443" i="2"/>
  <c r="H50444" i="2"/>
  <c r="H50445" i="2"/>
  <c r="H50446" i="2"/>
  <c r="H50447" i="2"/>
  <c r="H50448" i="2"/>
  <c r="H50449" i="2"/>
  <c r="H50450" i="2"/>
  <c r="H50451" i="2"/>
  <c r="H50452" i="2"/>
  <c r="H50453" i="2"/>
  <c r="H50454" i="2"/>
  <c r="H50455" i="2"/>
  <c r="H50456" i="2"/>
  <c r="H50457" i="2"/>
  <c r="H50458" i="2"/>
  <c r="H50459" i="2"/>
  <c r="H50460" i="2"/>
  <c r="H50461" i="2"/>
  <c r="H50462" i="2"/>
  <c r="H50463" i="2"/>
  <c r="H50464" i="2"/>
  <c r="H50465" i="2"/>
  <c r="H50466" i="2"/>
  <c r="H50467" i="2"/>
  <c r="H50468" i="2"/>
  <c r="H50469" i="2"/>
  <c r="H50470" i="2"/>
  <c r="H50471" i="2"/>
  <c r="H50472" i="2"/>
  <c r="H50473" i="2"/>
  <c r="H50474" i="2"/>
  <c r="H50475" i="2"/>
  <c r="H50476" i="2"/>
  <c r="H50477" i="2"/>
  <c r="H50478" i="2"/>
  <c r="H50479" i="2"/>
  <c r="H50480" i="2"/>
  <c r="H50481" i="2"/>
  <c r="H50482" i="2"/>
  <c r="H50483" i="2"/>
  <c r="H50484" i="2"/>
  <c r="H50485" i="2"/>
  <c r="H50486" i="2"/>
  <c r="H50487" i="2"/>
  <c r="H50488" i="2"/>
  <c r="H50489" i="2"/>
  <c r="H50490" i="2"/>
  <c r="H50491" i="2"/>
  <c r="H50492" i="2"/>
  <c r="H50493" i="2"/>
  <c r="H50494" i="2"/>
  <c r="H50495" i="2"/>
  <c r="H50496" i="2"/>
  <c r="H50497" i="2"/>
  <c r="H50498" i="2"/>
  <c r="H50499" i="2"/>
  <c r="H50500" i="2"/>
  <c r="H50501" i="2"/>
  <c r="H50502" i="2"/>
  <c r="H50503" i="2"/>
  <c r="H50504" i="2"/>
  <c r="H50505" i="2"/>
  <c r="H50506" i="2"/>
  <c r="H50507" i="2"/>
  <c r="H50508" i="2"/>
  <c r="H50509" i="2"/>
  <c r="H50510" i="2"/>
  <c r="H50511" i="2"/>
  <c r="H50512" i="2"/>
  <c r="H50513" i="2"/>
  <c r="H50514" i="2"/>
  <c r="H50515" i="2"/>
  <c r="H50516" i="2"/>
  <c r="H50517" i="2"/>
  <c r="H50518" i="2"/>
  <c r="H50519" i="2"/>
  <c r="H50520" i="2"/>
  <c r="H50521" i="2"/>
  <c r="H50522" i="2"/>
  <c r="H50523" i="2"/>
  <c r="H50524" i="2"/>
  <c r="H50525" i="2"/>
  <c r="H50526" i="2"/>
  <c r="H50527" i="2"/>
  <c r="H50528" i="2"/>
  <c r="H50529" i="2"/>
  <c r="H50530" i="2"/>
  <c r="H50531" i="2"/>
  <c r="H50532" i="2"/>
  <c r="H50533" i="2"/>
  <c r="H50534" i="2"/>
  <c r="H50535" i="2"/>
  <c r="H50536" i="2"/>
  <c r="H50537" i="2"/>
  <c r="H50538" i="2"/>
  <c r="H50539" i="2"/>
  <c r="H50540" i="2"/>
  <c r="H50541" i="2"/>
  <c r="H50542" i="2"/>
  <c r="H50543" i="2"/>
  <c r="H50544" i="2"/>
  <c r="H50545" i="2"/>
  <c r="H50546" i="2"/>
  <c r="H50547" i="2"/>
  <c r="H50548" i="2"/>
  <c r="H50549" i="2"/>
  <c r="H50550" i="2"/>
  <c r="H50551" i="2"/>
  <c r="H50552" i="2"/>
  <c r="H50553" i="2"/>
  <c r="H50554" i="2"/>
  <c r="H50555" i="2"/>
  <c r="H50556" i="2"/>
  <c r="H50557" i="2"/>
  <c r="H50558" i="2"/>
  <c r="H50559" i="2"/>
  <c r="H50560" i="2"/>
  <c r="H50561" i="2"/>
  <c r="H50562" i="2"/>
  <c r="H50563" i="2"/>
  <c r="H50564" i="2"/>
  <c r="H50565" i="2"/>
  <c r="H50566" i="2"/>
  <c r="H50567" i="2"/>
  <c r="H50568" i="2"/>
  <c r="H50569" i="2"/>
  <c r="H50570" i="2"/>
  <c r="H50571" i="2"/>
  <c r="H50572" i="2"/>
  <c r="H50573" i="2"/>
  <c r="H50574" i="2"/>
  <c r="H50575" i="2"/>
  <c r="H50576" i="2"/>
  <c r="H50577" i="2"/>
  <c r="H50578" i="2"/>
  <c r="H50579" i="2"/>
  <c r="H50580" i="2"/>
  <c r="H50581" i="2"/>
  <c r="H50582" i="2"/>
  <c r="H50583" i="2"/>
  <c r="H50584" i="2"/>
  <c r="H50585" i="2"/>
  <c r="H50586" i="2"/>
  <c r="H50587" i="2"/>
  <c r="H50588" i="2"/>
  <c r="H50589" i="2"/>
  <c r="H50590" i="2"/>
  <c r="H50591" i="2"/>
  <c r="H50592" i="2"/>
  <c r="H50593" i="2"/>
  <c r="H50594" i="2"/>
  <c r="H50595" i="2"/>
  <c r="H50596" i="2"/>
  <c r="H50597" i="2"/>
  <c r="H50598" i="2"/>
  <c r="H50599" i="2"/>
  <c r="H50600" i="2"/>
  <c r="H50601" i="2"/>
  <c r="H50602" i="2"/>
  <c r="H50603" i="2"/>
  <c r="H50604" i="2"/>
  <c r="H50605" i="2"/>
  <c r="H50606" i="2"/>
  <c r="H50607" i="2"/>
  <c r="H50608" i="2"/>
  <c r="H50609" i="2"/>
  <c r="H50610" i="2"/>
  <c r="H50611" i="2"/>
  <c r="H50612" i="2"/>
  <c r="H50613" i="2"/>
  <c r="H50614" i="2"/>
  <c r="H50615" i="2"/>
  <c r="H50616" i="2"/>
  <c r="H50617" i="2"/>
  <c r="H50618" i="2"/>
  <c r="H50619" i="2"/>
  <c r="H50620" i="2"/>
  <c r="H50621" i="2"/>
  <c r="H50622" i="2"/>
  <c r="H50623" i="2"/>
  <c r="H50624" i="2"/>
  <c r="H50625" i="2"/>
  <c r="H50626" i="2"/>
  <c r="H50627" i="2"/>
  <c r="H50628" i="2"/>
  <c r="H50629" i="2"/>
  <c r="H50630" i="2"/>
  <c r="H50631" i="2"/>
  <c r="H50632" i="2"/>
  <c r="H50633" i="2"/>
  <c r="H50634" i="2"/>
  <c r="H50635" i="2"/>
  <c r="H50636" i="2"/>
  <c r="H50637" i="2"/>
  <c r="H50638" i="2"/>
  <c r="H50639" i="2"/>
  <c r="H50640" i="2"/>
  <c r="H50641" i="2"/>
  <c r="H50642" i="2"/>
  <c r="H50643" i="2"/>
  <c r="H50644" i="2"/>
  <c r="H50645" i="2"/>
  <c r="H50646" i="2"/>
  <c r="H50647" i="2"/>
  <c r="H50648" i="2"/>
  <c r="H50649" i="2"/>
  <c r="H50650" i="2"/>
  <c r="H50651" i="2"/>
  <c r="H50652" i="2"/>
  <c r="H50653" i="2"/>
  <c r="H50654" i="2"/>
  <c r="H50655" i="2"/>
  <c r="H50656" i="2"/>
  <c r="H50657" i="2"/>
  <c r="H50658" i="2"/>
  <c r="H50659" i="2"/>
  <c r="H50660" i="2"/>
  <c r="H50661" i="2"/>
  <c r="H50662" i="2"/>
  <c r="H50663" i="2"/>
  <c r="H50664" i="2"/>
  <c r="H50665" i="2"/>
  <c r="H50666" i="2"/>
  <c r="H50667" i="2"/>
  <c r="H50668" i="2"/>
  <c r="H50669" i="2"/>
  <c r="H50670" i="2"/>
  <c r="H50671" i="2"/>
  <c r="H50672" i="2"/>
  <c r="H50673" i="2"/>
  <c r="H50674" i="2"/>
  <c r="H50675" i="2"/>
  <c r="H50676" i="2"/>
  <c r="H50677" i="2"/>
  <c r="H50678" i="2"/>
  <c r="H50679" i="2"/>
  <c r="H50680" i="2"/>
  <c r="H50681" i="2"/>
  <c r="H50682" i="2"/>
  <c r="H50683" i="2"/>
  <c r="H50684" i="2"/>
  <c r="H50685" i="2"/>
  <c r="H50686" i="2"/>
  <c r="H50687" i="2"/>
  <c r="H50688" i="2"/>
  <c r="H50689" i="2"/>
  <c r="H50690" i="2"/>
  <c r="H50691" i="2"/>
  <c r="H50692" i="2"/>
  <c r="H50693" i="2"/>
  <c r="H50694" i="2"/>
  <c r="H50695" i="2"/>
  <c r="H50696" i="2"/>
  <c r="H50697" i="2"/>
  <c r="H50698" i="2"/>
  <c r="H50699" i="2"/>
  <c r="H50700" i="2"/>
  <c r="H50701" i="2"/>
  <c r="H50702" i="2"/>
  <c r="H50703" i="2"/>
  <c r="H50704" i="2"/>
  <c r="H50705" i="2"/>
  <c r="H50706" i="2"/>
  <c r="H50707" i="2"/>
  <c r="H50708" i="2"/>
  <c r="H50709" i="2"/>
  <c r="H50710" i="2"/>
  <c r="H50711" i="2"/>
  <c r="H50712" i="2"/>
  <c r="H50713" i="2"/>
  <c r="H50714" i="2"/>
  <c r="H50715" i="2"/>
  <c r="H50716" i="2"/>
  <c r="H50717" i="2"/>
  <c r="H50718" i="2"/>
  <c r="H50719" i="2"/>
  <c r="H50720" i="2"/>
  <c r="H50721" i="2"/>
  <c r="H50722" i="2"/>
  <c r="H50723" i="2"/>
  <c r="H50724" i="2"/>
  <c r="H50725" i="2"/>
  <c r="H50726" i="2"/>
  <c r="H50727" i="2"/>
  <c r="H50728" i="2"/>
  <c r="H50729" i="2"/>
  <c r="H50730" i="2"/>
  <c r="H50731" i="2"/>
  <c r="H50732" i="2"/>
  <c r="H50733" i="2"/>
  <c r="H50734" i="2"/>
  <c r="H50735" i="2"/>
  <c r="H50736" i="2"/>
  <c r="H50737" i="2"/>
  <c r="H50738" i="2"/>
  <c r="H50739" i="2"/>
  <c r="H50740" i="2"/>
  <c r="H50741" i="2"/>
  <c r="H50742" i="2"/>
  <c r="H50743" i="2"/>
  <c r="H50744" i="2"/>
  <c r="H50745" i="2"/>
  <c r="H50746" i="2"/>
  <c r="H50747" i="2"/>
  <c r="H50748" i="2"/>
  <c r="H50749" i="2"/>
  <c r="H50750" i="2"/>
  <c r="H50751" i="2"/>
  <c r="H50752" i="2"/>
  <c r="H50753" i="2"/>
  <c r="H50754" i="2"/>
  <c r="H50755" i="2"/>
  <c r="H50756" i="2"/>
  <c r="H50757" i="2"/>
  <c r="H50758" i="2"/>
  <c r="H50759" i="2"/>
  <c r="H50760" i="2"/>
  <c r="H50761" i="2"/>
  <c r="H50762" i="2"/>
  <c r="H50763" i="2"/>
  <c r="H50764" i="2"/>
  <c r="H50765" i="2"/>
  <c r="H50766" i="2"/>
  <c r="H50767" i="2"/>
  <c r="H50768" i="2"/>
  <c r="H50769" i="2"/>
  <c r="H50770" i="2"/>
  <c r="H50771" i="2"/>
  <c r="H50772" i="2"/>
  <c r="H50773" i="2"/>
  <c r="H50774" i="2"/>
  <c r="H50775" i="2"/>
  <c r="H50776" i="2"/>
  <c r="H50777" i="2"/>
  <c r="H50778" i="2"/>
  <c r="H50779" i="2"/>
  <c r="H50780" i="2"/>
  <c r="H50781" i="2"/>
  <c r="H50782" i="2"/>
  <c r="H50783" i="2"/>
  <c r="H50784" i="2"/>
  <c r="H50785" i="2"/>
  <c r="H50786" i="2"/>
  <c r="H50787" i="2"/>
  <c r="H50788" i="2"/>
  <c r="H50789" i="2"/>
  <c r="H50790" i="2"/>
  <c r="H50791" i="2"/>
  <c r="H50792" i="2"/>
  <c r="H50793" i="2"/>
  <c r="H50794" i="2"/>
  <c r="H50795" i="2"/>
  <c r="H50796" i="2"/>
  <c r="H50797" i="2"/>
  <c r="H50798" i="2"/>
  <c r="H50799" i="2"/>
  <c r="H50800" i="2"/>
  <c r="H50801" i="2"/>
  <c r="H50802" i="2"/>
  <c r="H50803" i="2"/>
  <c r="H50804" i="2"/>
  <c r="H50805" i="2"/>
  <c r="H50806" i="2"/>
  <c r="H50807" i="2"/>
  <c r="H50808" i="2"/>
  <c r="H50809" i="2"/>
  <c r="H50810" i="2"/>
  <c r="H50811" i="2"/>
  <c r="H50812" i="2"/>
  <c r="H50813" i="2"/>
  <c r="H50814" i="2"/>
  <c r="H50815" i="2"/>
  <c r="H50816" i="2"/>
  <c r="H50817" i="2"/>
  <c r="H50818" i="2"/>
  <c r="H50819" i="2"/>
  <c r="H50820" i="2"/>
  <c r="H50821" i="2"/>
  <c r="H50822" i="2"/>
  <c r="H50823" i="2"/>
  <c r="H50824" i="2"/>
  <c r="H50825" i="2"/>
  <c r="H50826" i="2"/>
  <c r="H50827" i="2"/>
  <c r="H50828" i="2"/>
  <c r="H50829" i="2"/>
  <c r="H50830" i="2"/>
  <c r="H50831" i="2"/>
  <c r="H50832" i="2"/>
  <c r="H50833" i="2"/>
  <c r="H50834" i="2"/>
  <c r="H50835" i="2"/>
  <c r="H50836" i="2"/>
  <c r="H50837" i="2"/>
  <c r="H50838" i="2"/>
  <c r="H50839" i="2"/>
  <c r="H50840" i="2"/>
  <c r="H50841" i="2"/>
  <c r="H50842" i="2"/>
  <c r="H50843" i="2"/>
  <c r="H50844" i="2"/>
  <c r="H50845" i="2"/>
  <c r="H50846" i="2"/>
  <c r="H50847" i="2"/>
  <c r="H50848" i="2"/>
  <c r="H50849" i="2"/>
  <c r="H50850" i="2"/>
  <c r="H50851" i="2"/>
  <c r="H50852" i="2"/>
  <c r="H50853" i="2"/>
  <c r="H50854" i="2"/>
  <c r="H50855" i="2"/>
  <c r="H50856" i="2"/>
  <c r="H50857" i="2"/>
  <c r="H50858" i="2"/>
  <c r="H50859" i="2"/>
  <c r="H50860" i="2"/>
  <c r="H50861" i="2"/>
  <c r="H50862" i="2"/>
  <c r="H50863" i="2"/>
  <c r="H50864" i="2"/>
  <c r="H50865" i="2"/>
  <c r="H50866" i="2"/>
  <c r="H50867" i="2"/>
  <c r="H50868" i="2"/>
  <c r="H50869" i="2"/>
  <c r="H50870" i="2"/>
  <c r="H50871" i="2"/>
  <c r="H50872" i="2"/>
  <c r="H50873" i="2"/>
  <c r="H50874" i="2"/>
  <c r="H50875" i="2"/>
  <c r="H50876" i="2"/>
  <c r="H50877" i="2"/>
  <c r="H50878" i="2"/>
  <c r="H50879" i="2"/>
  <c r="H50880" i="2"/>
  <c r="H50881" i="2"/>
  <c r="H50882" i="2"/>
  <c r="H50883" i="2"/>
  <c r="H50884" i="2"/>
  <c r="H50885" i="2"/>
  <c r="H50886" i="2"/>
  <c r="H50887" i="2"/>
  <c r="H50888" i="2"/>
  <c r="H50889" i="2"/>
  <c r="H50890" i="2"/>
  <c r="H50891" i="2"/>
  <c r="H50892" i="2"/>
  <c r="H50893" i="2"/>
  <c r="H50894" i="2"/>
  <c r="H50895" i="2"/>
  <c r="H50896" i="2"/>
  <c r="H50897" i="2"/>
  <c r="H50898" i="2"/>
  <c r="H50899" i="2"/>
  <c r="H50900" i="2"/>
  <c r="H50901" i="2"/>
  <c r="H50902" i="2"/>
  <c r="H50903" i="2"/>
  <c r="H50904" i="2"/>
  <c r="H50905" i="2"/>
  <c r="H50906" i="2"/>
  <c r="H50907" i="2"/>
  <c r="H50908" i="2"/>
  <c r="H50909" i="2"/>
  <c r="H50910" i="2"/>
  <c r="H50911" i="2"/>
  <c r="H50912" i="2"/>
  <c r="H50913" i="2"/>
  <c r="H50914" i="2"/>
  <c r="H50915" i="2"/>
  <c r="H50916" i="2"/>
  <c r="H50917" i="2"/>
  <c r="H50918" i="2"/>
  <c r="H50919" i="2"/>
  <c r="H50920" i="2"/>
  <c r="H50921" i="2"/>
  <c r="H50922" i="2"/>
  <c r="H50923" i="2"/>
  <c r="H50924" i="2"/>
  <c r="H50925" i="2"/>
  <c r="H50926" i="2"/>
  <c r="H50927" i="2"/>
  <c r="H50928" i="2"/>
  <c r="H50929" i="2"/>
  <c r="H50930" i="2"/>
  <c r="H50931" i="2"/>
  <c r="H50932" i="2"/>
  <c r="H50933" i="2"/>
  <c r="H50934" i="2"/>
  <c r="H50935" i="2"/>
  <c r="H50936" i="2"/>
  <c r="H50937" i="2"/>
  <c r="H50938" i="2"/>
  <c r="H50939" i="2"/>
  <c r="H50940" i="2"/>
  <c r="H50941" i="2"/>
  <c r="H50942" i="2"/>
  <c r="H50943" i="2"/>
  <c r="H50944" i="2"/>
  <c r="H50945" i="2"/>
  <c r="H50946" i="2"/>
  <c r="H50947" i="2"/>
  <c r="H50948" i="2"/>
  <c r="H50949" i="2"/>
  <c r="H50950" i="2"/>
  <c r="H50951" i="2"/>
  <c r="H50952" i="2"/>
  <c r="H50953" i="2"/>
  <c r="H50954" i="2"/>
  <c r="H50955" i="2"/>
  <c r="H50956" i="2"/>
  <c r="H50957" i="2"/>
  <c r="H50958" i="2"/>
  <c r="H50959" i="2"/>
  <c r="H50960" i="2"/>
  <c r="H50961" i="2"/>
  <c r="H50962" i="2"/>
  <c r="H50963" i="2"/>
  <c r="H50964" i="2"/>
  <c r="H50965" i="2"/>
  <c r="H50966" i="2"/>
  <c r="H50967" i="2"/>
  <c r="H50968" i="2"/>
  <c r="H50969" i="2"/>
  <c r="H50970" i="2"/>
  <c r="H50971" i="2"/>
  <c r="H50972" i="2"/>
  <c r="H50973" i="2"/>
  <c r="H50974" i="2"/>
  <c r="H50975" i="2"/>
  <c r="H50976" i="2"/>
  <c r="H50977" i="2"/>
  <c r="H50978" i="2"/>
  <c r="H50979" i="2"/>
  <c r="H50980" i="2"/>
  <c r="H50981" i="2"/>
  <c r="H50982" i="2"/>
  <c r="H50983" i="2"/>
  <c r="H50984" i="2"/>
  <c r="H50985" i="2"/>
  <c r="H50986" i="2"/>
  <c r="H50987" i="2"/>
  <c r="H50988" i="2"/>
  <c r="H50989" i="2"/>
  <c r="H50990" i="2"/>
  <c r="H50991" i="2"/>
  <c r="H50992" i="2"/>
  <c r="H50993" i="2"/>
  <c r="H50994" i="2"/>
  <c r="H50995" i="2"/>
  <c r="H50996" i="2"/>
  <c r="H50997" i="2"/>
  <c r="H50998" i="2"/>
  <c r="H50999" i="2"/>
  <c r="H51000" i="2"/>
  <c r="H51001" i="2"/>
  <c r="H51002" i="2"/>
  <c r="H51003" i="2"/>
  <c r="H51004" i="2"/>
  <c r="H51005" i="2"/>
  <c r="H51006" i="2"/>
  <c r="H51007" i="2"/>
  <c r="H51008" i="2"/>
  <c r="H51009" i="2"/>
  <c r="H51010" i="2"/>
  <c r="H51011" i="2"/>
  <c r="H51012" i="2"/>
  <c r="H51013" i="2"/>
  <c r="H51014" i="2"/>
  <c r="H51015" i="2"/>
  <c r="H51016" i="2"/>
  <c r="H51017" i="2"/>
  <c r="H51018" i="2"/>
  <c r="H51019" i="2"/>
  <c r="H51020" i="2"/>
  <c r="H51021" i="2"/>
  <c r="H51022" i="2"/>
  <c r="H51023" i="2"/>
  <c r="H51024" i="2"/>
  <c r="H51025" i="2"/>
  <c r="H51026" i="2"/>
  <c r="H51027" i="2"/>
  <c r="H51028" i="2"/>
  <c r="H51029" i="2"/>
  <c r="H51030" i="2"/>
  <c r="H51031" i="2"/>
  <c r="H51032" i="2"/>
  <c r="H51033" i="2"/>
  <c r="H51034" i="2"/>
  <c r="H51035" i="2"/>
  <c r="H51036" i="2"/>
  <c r="H51037" i="2"/>
  <c r="H51038" i="2"/>
  <c r="H51039" i="2"/>
  <c r="H51040" i="2"/>
  <c r="H51041" i="2"/>
  <c r="H51042" i="2"/>
  <c r="H51043" i="2"/>
  <c r="H51044" i="2"/>
  <c r="H51045" i="2"/>
  <c r="H51046" i="2"/>
  <c r="H51047" i="2"/>
  <c r="H51048" i="2"/>
  <c r="H51049" i="2"/>
  <c r="H51050" i="2"/>
  <c r="H51051" i="2"/>
  <c r="H51052" i="2"/>
  <c r="H51053" i="2"/>
  <c r="H51054" i="2"/>
  <c r="H51055" i="2"/>
  <c r="H51056" i="2"/>
  <c r="H51057" i="2"/>
  <c r="H51058" i="2"/>
  <c r="H51059" i="2"/>
  <c r="H51060" i="2"/>
  <c r="H51061" i="2"/>
  <c r="H51062" i="2"/>
  <c r="H51063" i="2"/>
  <c r="H51064" i="2"/>
  <c r="H51065" i="2"/>
  <c r="H51066" i="2"/>
  <c r="H51067" i="2"/>
  <c r="H51068" i="2"/>
  <c r="H51069" i="2"/>
  <c r="H51070" i="2"/>
  <c r="H51071" i="2"/>
  <c r="H51072" i="2"/>
  <c r="H51073" i="2"/>
  <c r="H51074" i="2"/>
  <c r="H51075" i="2"/>
  <c r="H51076" i="2"/>
  <c r="H51077" i="2"/>
  <c r="H51078" i="2"/>
  <c r="H51079" i="2"/>
  <c r="H51080" i="2"/>
  <c r="H51081" i="2"/>
  <c r="H51082" i="2"/>
  <c r="H51083" i="2"/>
  <c r="H51084" i="2"/>
  <c r="H51085" i="2"/>
  <c r="H51086" i="2"/>
  <c r="H51087" i="2"/>
  <c r="H51088" i="2"/>
  <c r="H51089" i="2"/>
  <c r="H51090" i="2"/>
  <c r="H51091" i="2"/>
  <c r="H51092" i="2"/>
  <c r="H51093" i="2"/>
  <c r="H51094" i="2"/>
  <c r="H51095" i="2"/>
  <c r="H51096" i="2"/>
  <c r="H51097" i="2"/>
  <c r="H51098" i="2"/>
  <c r="H51099" i="2"/>
  <c r="H51100" i="2"/>
  <c r="H51101" i="2"/>
  <c r="H51102" i="2"/>
  <c r="H51103" i="2"/>
  <c r="H51104" i="2"/>
  <c r="H51105" i="2"/>
  <c r="H51106" i="2"/>
  <c r="H51107" i="2"/>
  <c r="H51108" i="2"/>
  <c r="H51109" i="2"/>
  <c r="H51110" i="2"/>
  <c r="H51111" i="2"/>
  <c r="H51112" i="2"/>
  <c r="H51113" i="2"/>
  <c r="H51114" i="2"/>
  <c r="H51115" i="2"/>
  <c r="H51116" i="2"/>
  <c r="H51117" i="2"/>
  <c r="H51118" i="2"/>
  <c r="H51119" i="2"/>
  <c r="H51120" i="2"/>
  <c r="H51121" i="2"/>
  <c r="H51122" i="2"/>
  <c r="H51123" i="2"/>
  <c r="H51124" i="2"/>
  <c r="H51125" i="2"/>
  <c r="H51126" i="2"/>
  <c r="H51127" i="2"/>
  <c r="H51128" i="2"/>
  <c r="H51129" i="2"/>
  <c r="H51130" i="2"/>
  <c r="H51131" i="2"/>
  <c r="H51132" i="2"/>
  <c r="H51133" i="2"/>
  <c r="H51134" i="2"/>
  <c r="H51135" i="2"/>
  <c r="H51136" i="2"/>
  <c r="H51137" i="2"/>
  <c r="H51138" i="2"/>
  <c r="H51139" i="2"/>
  <c r="H51140" i="2"/>
  <c r="H51141" i="2"/>
  <c r="H51142" i="2"/>
  <c r="H51143" i="2"/>
  <c r="H51144" i="2"/>
  <c r="H51145" i="2"/>
  <c r="H51146" i="2"/>
  <c r="H51147" i="2"/>
  <c r="H51148" i="2"/>
  <c r="H51149" i="2"/>
  <c r="H51150" i="2"/>
  <c r="H51151" i="2"/>
  <c r="H51152" i="2"/>
  <c r="H51153" i="2"/>
  <c r="H51154" i="2"/>
  <c r="H51155" i="2"/>
  <c r="H51156" i="2"/>
  <c r="H51157" i="2"/>
  <c r="H51158" i="2"/>
  <c r="H51159" i="2"/>
  <c r="H51160" i="2"/>
  <c r="H51161" i="2"/>
  <c r="H51162" i="2"/>
  <c r="H51163" i="2"/>
  <c r="H51164" i="2"/>
  <c r="H51165" i="2"/>
  <c r="H51166" i="2"/>
  <c r="H51167" i="2"/>
  <c r="H51168" i="2"/>
  <c r="H51169" i="2"/>
  <c r="H51170" i="2"/>
  <c r="H51171" i="2"/>
  <c r="H51172" i="2"/>
  <c r="H51173" i="2"/>
  <c r="H51174" i="2"/>
  <c r="H51175" i="2"/>
  <c r="H51176" i="2"/>
  <c r="H51177" i="2"/>
  <c r="H51178" i="2"/>
  <c r="H51179" i="2"/>
  <c r="H51180" i="2"/>
  <c r="H51181" i="2"/>
  <c r="H51182" i="2"/>
  <c r="H51183" i="2"/>
  <c r="H51184" i="2"/>
  <c r="H51185" i="2"/>
  <c r="H51186" i="2"/>
  <c r="H51187" i="2"/>
  <c r="H51188" i="2"/>
  <c r="H51189" i="2"/>
  <c r="H51190" i="2"/>
  <c r="H51191" i="2"/>
  <c r="H51192" i="2"/>
  <c r="H51193" i="2"/>
  <c r="H51194" i="2"/>
  <c r="H51195" i="2"/>
  <c r="H51196" i="2"/>
  <c r="H51197" i="2"/>
  <c r="H51198" i="2"/>
  <c r="H51199" i="2"/>
  <c r="H51200" i="2"/>
  <c r="H51201" i="2"/>
  <c r="H51202" i="2"/>
  <c r="H51203" i="2"/>
  <c r="H51204" i="2"/>
  <c r="H51205" i="2"/>
  <c r="H51206" i="2"/>
  <c r="H51207" i="2"/>
  <c r="H51208" i="2"/>
  <c r="H51209" i="2"/>
  <c r="H51210" i="2"/>
  <c r="H51211" i="2"/>
  <c r="H51212" i="2"/>
  <c r="H51213" i="2"/>
  <c r="H51214" i="2"/>
  <c r="H51215" i="2"/>
  <c r="H51216" i="2"/>
  <c r="H51217" i="2"/>
  <c r="H51218" i="2"/>
  <c r="H51219" i="2"/>
  <c r="H51220" i="2"/>
  <c r="H51221" i="2"/>
  <c r="H51222" i="2"/>
  <c r="H51223" i="2"/>
  <c r="H51224" i="2"/>
  <c r="H51225" i="2"/>
  <c r="H51226" i="2"/>
  <c r="H51227" i="2"/>
  <c r="H51228" i="2"/>
  <c r="H51229" i="2"/>
  <c r="H51230" i="2"/>
  <c r="H51231" i="2"/>
  <c r="H51232" i="2"/>
  <c r="H51233" i="2"/>
  <c r="H51234" i="2"/>
  <c r="H51235" i="2"/>
  <c r="H51236" i="2"/>
  <c r="H51237" i="2"/>
  <c r="H51238" i="2"/>
  <c r="H51239" i="2"/>
  <c r="H51240" i="2"/>
  <c r="H51241" i="2"/>
  <c r="H51242" i="2"/>
  <c r="H51243" i="2"/>
  <c r="H51244" i="2"/>
  <c r="H51245" i="2"/>
  <c r="H51246" i="2"/>
  <c r="H51247" i="2"/>
  <c r="H51248" i="2"/>
  <c r="H51249" i="2"/>
  <c r="H51250" i="2"/>
  <c r="H51251" i="2"/>
  <c r="H51252" i="2"/>
  <c r="H51253" i="2"/>
  <c r="H51254" i="2"/>
  <c r="H51255" i="2"/>
  <c r="H51256" i="2"/>
  <c r="H51257" i="2"/>
  <c r="H51258" i="2"/>
  <c r="H51259" i="2"/>
  <c r="H51260" i="2"/>
  <c r="H51261" i="2"/>
  <c r="H51262" i="2"/>
  <c r="H51263" i="2"/>
  <c r="H51264" i="2"/>
  <c r="H51265" i="2"/>
  <c r="H51266" i="2"/>
  <c r="H51267" i="2"/>
  <c r="H51268" i="2"/>
  <c r="H51269" i="2"/>
  <c r="H51270" i="2"/>
  <c r="H51271" i="2"/>
  <c r="H51272" i="2"/>
  <c r="H51273" i="2"/>
  <c r="H51274" i="2"/>
  <c r="H51275" i="2"/>
  <c r="H51276" i="2"/>
  <c r="H51277" i="2"/>
  <c r="H51278" i="2"/>
  <c r="H51279" i="2"/>
  <c r="H51280" i="2"/>
  <c r="H51281" i="2"/>
  <c r="H51282" i="2"/>
  <c r="H51283" i="2"/>
  <c r="H51284" i="2"/>
  <c r="H51285" i="2"/>
  <c r="H51286" i="2"/>
  <c r="H51287" i="2"/>
  <c r="H51288" i="2"/>
  <c r="H51289" i="2"/>
  <c r="H51290" i="2"/>
  <c r="H51291" i="2"/>
  <c r="H51292" i="2"/>
  <c r="H51293" i="2"/>
  <c r="H51294" i="2"/>
  <c r="H51295" i="2"/>
  <c r="H51296" i="2"/>
  <c r="H51297" i="2"/>
  <c r="H51298" i="2"/>
  <c r="H51299" i="2"/>
  <c r="H51300" i="2"/>
  <c r="H51301" i="2"/>
  <c r="H51302" i="2"/>
  <c r="H51303" i="2"/>
  <c r="H51304" i="2"/>
  <c r="H51305" i="2"/>
  <c r="H51306" i="2"/>
  <c r="H51307" i="2"/>
  <c r="H51308" i="2"/>
  <c r="H51309" i="2"/>
  <c r="H51310" i="2"/>
  <c r="H51311" i="2"/>
  <c r="H51312" i="2"/>
  <c r="H51313" i="2"/>
  <c r="H51314" i="2"/>
  <c r="H51315" i="2"/>
  <c r="H51316" i="2"/>
  <c r="H51317" i="2"/>
  <c r="H51318" i="2"/>
  <c r="H51319" i="2"/>
  <c r="H51320" i="2"/>
  <c r="H51321" i="2"/>
  <c r="H51322" i="2"/>
  <c r="H51323" i="2"/>
  <c r="H51324" i="2"/>
  <c r="H51325" i="2"/>
  <c r="H51326" i="2"/>
  <c r="H51327" i="2"/>
  <c r="H51328" i="2"/>
  <c r="H51329" i="2"/>
  <c r="H51330" i="2"/>
  <c r="H51331" i="2"/>
  <c r="H51332" i="2"/>
  <c r="H51333" i="2"/>
  <c r="H51334" i="2"/>
  <c r="H51335" i="2"/>
  <c r="H51336" i="2"/>
  <c r="H51337" i="2"/>
  <c r="H51338" i="2"/>
  <c r="H51339" i="2"/>
  <c r="H51340" i="2"/>
  <c r="H51341" i="2"/>
  <c r="H51342" i="2"/>
  <c r="H51343" i="2"/>
  <c r="H51344" i="2"/>
  <c r="H51345" i="2"/>
  <c r="H51346" i="2"/>
  <c r="H51347" i="2"/>
  <c r="H51348" i="2"/>
  <c r="H51349" i="2"/>
  <c r="H51350" i="2"/>
  <c r="H51351" i="2"/>
  <c r="H51352" i="2"/>
  <c r="H51353" i="2"/>
  <c r="H51354" i="2"/>
  <c r="H51355" i="2"/>
  <c r="H51356" i="2"/>
  <c r="H51357" i="2"/>
  <c r="H51358" i="2"/>
  <c r="H51359" i="2"/>
  <c r="H51360" i="2"/>
  <c r="H51361" i="2"/>
  <c r="H51362" i="2"/>
  <c r="H51363" i="2"/>
  <c r="H51364" i="2"/>
  <c r="H51365" i="2"/>
  <c r="H51366" i="2"/>
  <c r="H51367" i="2"/>
  <c r="H51368" i="2"/>
  <c r="H51369" i="2"/>
  <c r="H51370" i="2"/>
  <c r="H51371" i="2"/>
  <c r="H51372" i="2"/>
  <c r="H51373" i="2"/>
  <c r="H51374" i="2"/>
  <c r="H51375" i="2"/>
  <c r="H51376" i="2"/>
  <c r="H51377" i="2"/>
  <c r="H51378" i="2"/>
  <c r="H51379" i="2"/>
  <c r="H51380" i="2"/>
  <c r="H51381" i="2"/>
  <c r="H51382" i="2"/>
  <c r="H51383" i="2"/>
  <c r="H51384" i="2"/>
  <c r="H51385" i="2"/>
  <c r="H51386" i="2"/>
  <c r="H51387" i="2"/>
  <c r="H51388" i="2"/>
  <c r="H51389" i="2"/>
  <c r="H51390" i="2"/>
  <c r="H51391" i="2"/>
  <c r="H51392" i="2"/>
  <c r="H51393" i="2"/>
  <c r="H51394" i="2"/>
  <c r="H51395" i="2"/>
  <c r="H51396" i="2"/>
  <c r="H51397" i="2"/>
  <c r="H51398" i="2"/>
  <c r="H51399" i="2"/>
  <c r="H51400" i="2"/>
  <c r="H51401" i="2"/>
  <c r="H51402" i="2"/>
  <c r="H51403" i="2"/>
  <c r="H51404" i="2"/>
  <c r="H51405" i="2"/>
  <c r="H51406" i="2"/>
  <c r="H51407" i="2"/>
  <c r="H51408" i="2"/>
  <c r="H51409" i="2"/>
  <c r="H51410" i="2"/>
  <c r="H51411" i="2"/>
  <c r="H51412" i="2"/>
  <c r="H51413" i="2"/>
  <c r="H51414" i="2"/>
  <c r="H51415" i="2"/>
  <c r="H51416" i="2"/>
  <c r="H51417" i="2"/>
  <c r="H51418" i="2"/>
  <c r="H51419" i="2"/>
  <c r="H51420" i="2"/>
  <c r="H51421" i="2"/>
  <c r="H51422" i="2"/>
  <c r="H51423" i="2"/>
  <c r="H51424" i="2"/>
  <c r="H51425" i="2"/>
  <c r="H51426" i="2"/>
  <c r="H51427" i="2"/>
  <c r="H51428" i="2"/>
  <c r="H51429" i="2"/>
  <c r="H51430" i="2"/>
  <c r="H51431" i="2"/>
  <c r="H51432" i="2"/>
  <c r="H51433" i="2"/>
  <c r="H51434" i="2"/>
  <c r="H51435" i="2"/>
  <c r="H51436" i="2"/>
  <c r="H51437" i="2"/>
  <c r="H51438" i="2"/>
  <c r="H51439" i="2"/>
  <c r="H51440" i="2"/>
  <c r="H51441" i="2"/>
  <c r="H51442" i="2"/>
  <c r="H51443" i="2"/>
  <c r="H51444" i="2"/>
  <c r="H51445" i="2"/>
  <c r="H51446" i="2"/>
  <c r="H51447" i="2"/>
  <c r="H51448" i="2"/>
  <c r="H51449" i="2"/>
  <c r="H51450" i="2"/>
  <c r="H51451" i="2"/>
  <c r="H51452" i="2"/>
  <c r="H51453" i="2"/>
  <c r="H51454" i="2"/>
  <c r="H51455" i="2"/>
  <c r="H51456" i="2"/>
  <c r="H51457" i="2"/>
  <c r="H51458" i="2"/>
  <c r="H51459" i="2"/>
  <c r="H51460" i="2"/>
  <c r="H51461" i="2"/>
  <c r="H51462" i="2"/>
  <c r="H51463" i="2"/>
  <c r="H51464" i="2"/>
  <c r="H51465" i="2"/>
  <c r="H51466" i="2"/>
  <c r="H51467" i="2"/>
  <c r="H51468" i="2"/>
  <c r="H51469" i="2"/>
  <c r="H51470" i="2"/>
  <c r="H51471" i="2"/>
  <c r="H51472" i="2"/>
  <c r="H51473" i="2"/>
  <c r="H51474" i="2"/>
  <c r="H51475" i="2"/>
  <c r="H51476" i="2"/>
  <c r="H51477" i="2"/>
  <c r="H51478" i="2"/>
  <c r="H51479" i="2"/>
  <c r="H51480" i="2"/>
  <c r="H51481" i="2"/>
  <c r="H51482" i="2"/>
  <c r="H51483" i="2"/>
  <c r="H51484" i="2"/>
  <c r="H51485" i="2"/>
  <c r="H51486" i="2"/>
  <c r="H51487" i="2"/>
  <c r="H51488" i="2"/>
  <c r="H51489" i="2"/>
  <c r="H51490" i="2"/>
  <c r="H51491" i="2"/>
  <c r="H51492" i="2"/>
  <c r="H51493" i="2"/>
  <c r="H51494" i="2"/>
  <c r="H51495" i="2"/>
  <c r="H51496" i="2"/>
  <c r="H51497" i="2"/>
  <c r="H51498" i="2"/>
  <c r="H51499" i="2"/>
  <c r="H51500" i="2"/>
  <c r="H51501" i="2"/>
  <c r="H51502" i="2"/>
  <c r="H51503" i="2"/>
  <c r="H51504" i="2"/>
  <c r="H51505" i="2"/>
  <c r="H51506" i="2"/>
  <c r="H51507" i="2"/>
  <c r="H51508" i="2"/>
  <c r="H51509" i="2"/>
  <c r="H51510" i="2"/>
  <c r="H51511" i="2"/>
  <c r="H51512" i="2"/>
  <c r="H51513" i="2"/>
  <c r="H51514" i="2"/>
  <c r="H51515" i="2"/>
  <c r="H51516" i="2"/>
  <c r="H51517" i="2"/>
  <c r="H51518" i="2"/>
  <c r="H51519" i="2"/>
  <c r="H51520" i="2"/>
  <c r="H51521" i="2"/>
  <c r="H51522" i="2"/>
  <c r="H51523" i="2"/>
  <c r="H51524" i="2"/>
  <c r="H51525" i="2"/>
  <c r="H51526" i="2"/>
  <c r="H51527" i="2"/>
  <c r="H51528" i="2"/>
  <c r="H51529" i="2"/>
  <c r="H51530" i="2"/>
  <c r="H51531" i="2"/>
  <c r="H51532" i="2"/>
  <c r="H51533" i="2"/>
  <c r="H51534" i="2"/>
  <c r="H51535" i="2"/>
  <c r="H51536" i="2"/>
  <c r="H51537" i="2"/>
  <c r="H51538" i="2"/>
  <c r="H51539" i="2"/>
  <c r="H51540" i="2"/>
  <c r="H51541" i="2"/>
  <c r="H51542" i="2"/>
  <c r="H51543" i="2"/>
  <c r="H51544" i="2"/>
  <c r="H51545" i="2"/>
  <c r="H51546" i="2"/>
  <c r="H51547" i="2"/>
  <c r="H51548" i="2"/>
  <c r="H51549" i="2"/>
  <c r="H51550" i="2"/>
  <c r="H51551" i="2"/>
  <c r="H51552" i="2"/>
  <c r="H51553" i="2"/>
  <c r="H51554" i="2"/>
  <c r="H51555" i="2"/>
  <c r="H51556" i="2"/>
  <c r="H51557" i="2"/>
  <c r="H51558" i="2"/>
  <c r="H51559" i="2"/>
  <c r="H51560" i="2"/>
  <c r="H51561" i="2"/>
  <c r="H51562" i="2"/>
  <c r="H51563" i="2"/>
  <c r="H51564" i="2"/>
  <c r="H51565" i="2"/>
  <c r="H51566" i="2"/>
  <c r="H51567" i="2"/>
  <c r="H51568" i="2"/>
  <c r="H51569" i="2"/>
  <c r="H51570" i="2"/>
  <c r="H51571" i="2"/>
  <c r="H51572" i="2"/>
  <c r="H51573" i="2"/>
  <c r="H51574" i="2"/>
  <c r="H51575" i="2"/>
  <c r="H51576" i="2"/>
  <c r="H51577" i="2"/>
  <c r="H51578" i="2"/>
  <c r="H51579" i="2"/>
  <c r="H51580" i="2"/>
  <c r="H51581" i="2"/>
  <c r="H51582" i="2"/>
  <c r="H51583" i="2"/>
  <c r="H51584" i="2"/>
  <c r="H51585" i="2"/>
  <c r="H51586" i="2"/>
  <c r="H51587" i="2"/>
  <c r="H51588" i="2"/>
  <c r="H51589" i="2"/>
  <c r="H51590" i="2"/>
  <c r="H51591" i="2"/>
  <c r="H51592" i="2"/>
  <c r="H51593" i="2"/>
  <c r="H51594" i="2"/>
  <c r="H51595" i="2"/>
  <c r="H51596" i="2"/>
  <c r="H51597" i="2"/>
  <c r="H51598" i="2"/>
  <c r="H51599" i="2"/>
  <c r="H51600" i="2"/>
  <c r="H51601" i="2"/>
  <c r="H51602" i="2"/>
  <c r="H51603" i="2"/>
  <c r="H51604" i="2"/>
  <c r="H51605" i="2"/>
  <c r="H51606" i="2"/>
  <c r="H51607" i="2"/>
  <c r="H51608" i="2"/>
  <c r="H51609" i="2"/>
  <c r="H51610" i="2"/>
  <c r="H51611" i="2"/>
  <c r="H51612" i="2"/>
  <c r="H51613" i="2"/>
  <c r="H51614" i="2"/>
  <c r="H51615" i="2"/>
  <c r="H51616" i="2"/>
  <c r="H51617" i="2"/>
  <c r="H51618" i="2"/>
  <c r="H51619" i="2"/>
  <c r="H51620" i="2"/>
  <c r="H51621" i="2"/>
  <c r="H51622" i="2"/>
  <c r="H51623" i="2"/>
  <c r="H51624" i="2"/>
  <c r="H51625" i="2"/>
  <c r="H51626" i="2"/>
  <c r="H51627" i="2"/>
  <c r="H51628" i="2"/>
  <c r="H51629" i="2"/>
  <c r="H51630" i="2"/>
  <c r="H51631" i="2"/>
  <c r="H51632" i="2"/>
  <c r="H51633" i="2"/>
  <c r="H51634" i="2"/>
  <c r="H51635" i="2"/>
  <c r="H51636" i="2"/>
  <c r="H51637" i="2"/>
  <c r="H51638" i="2"/>
  <c r="H51639" i="2"/>
  <c r="H51640" i="2"/>
  <c r="H51641" i="2"/>
  <c r="H51642" i="2"/>
  <c r="H51643" i="2"/>
  <c r="H51644" i="2"/>
  <c r="H51645" i="2"/>
  <c r="H51646" i="2"/>
  <c r="H51647" i="2"/>
  <c r="H51648" i="2"/>
  <c r="H51649" i="2"/>
  <c r="H51650" i="2"/>
  <c r="H51651" i="2"/>
  <c r="H51652" i="2"/>
  <c r="H51653" i="2"/>
  <c r="H51654" i="2"/>
  <c r="H51655" i="2"/>
  <c r="H51656" i="2"/>
  <c r="H51657" i="2"/>
  <c r="H51658" i="2"/>
  <c r="H51659" i="2"/>
  <c r="H51660" i="2"/>
  <c r="H51661" i="2"/>
  <c r="H51662" i="2"/>
  <c r="H51663" i="2"/>
  <c r="H51664" i="2"/>
  <c r="H51665" i="2"/>
  <c r="H51666" i="2"/>
  <c r="H51667" i="2"/>
  <c r="H51668" i="2"/>
  <c r="H51669" i="2"/>
  <c r="H51670" i="2"/>
  <c r="H51671" i="2"/>
  <c r="H51672" i="2"/>
  <c r="H51673" i="2"/>
  <c r="H51674" i="2"/>
  <c r="H51675" i="2"/>
  <c r="H51676" i="2"/>
  <c r="H51677" i="2"/>
  <c r="H51678" i="2"/>
  <c r="H51679" i="2"/>
  <c r="H51680" i="2"/>
  <c r="H51681" i="2"/>
  <c r="H51682" i="2"/>
  <c r="H51683" i="2"/>
  <c r="H51684" i="2"/>
  <c r="H51685" i="2"/>
  <c r="H51686" i="2"/>
  <c r="H51687" i="2"/>
  <c r="H51688" i="2"/>
  <c r="H51689" i="2"/>
  <c r="H51690" i="2"/>
  <c r="H51691" i="2"/>
  <c r="H51692" i="2"/>
  <c r="H51693" i="2"/>
  <c r="H51694" i="2"/>
  <c r="H51695" i="2"/>
  <c r="H51696" i="2"/>
  <c r="H51697" i="2"/>
  <c r="H51698" i="2"/>
  <c r="H51699" i="2"/>
  <c r="H51700" i="2"/>
  <c r="H51701" i="2"/>
  <c r="H51702" i="2"/>
  <c r="H51703" i="2"/>
  <c r="H51704" i="2"/>
  <c r="H51705" i="2"/>
  <c r="H51706" i="2"/>
  <c r="H51707" i="2"/>
  <c r="H51708" i="2"/>
  <c r="H51709" i="2"/>
  <c r="H51710" i="2"/>
  <c r="H51711" i="2"/>
  <c r="H51712" i="2"/>
  <c r="H51713" i="2"/>
  <c r="H51714" i="2"/>
  <c r="H51715" i="2"/>
  <c r="H51716" i="2"/>
  <c r="H51717" i="2"/>
  <c r="H51718" i="2"/>
  <c r="H51719" i="2"/>
  <c r="H51720" i="2"/>
  <c r="H51721" i="2"/>
  <c r="H51722" i="2"/>
  <c r="H51723" i="2"/>
  <c r="H51724" i="2"/>
  <c r="H51725" i="2"/>
  <c r="H51726" i="2"/>
  <c r="H51727" i="2"/>
  <c r="H51728" i="2"/>
  <c r="H51729" i="2"/>
  <c r="H51730" i="2"/>
  <c r="H51731" i="2"/>
  <c r="H51732" i="2"/>
  <c r="H51733" i="2"/>
  <c r="H51734" i="2"/>
  <c r="H51735" i="2"/>
  <c r="H51736" i="2"/>
  <c r="H51737" i="2"/>
  <c r="H51738" i="2"/>
  <c r="H51739" i="2"/>
  <c r="H51740" i="2"/>
  <c r="H51741" i="2"/>
  <c r="H51742" i="2"/>
  <c r="H51743" i="2"/>
  <c r="H51744" i="2"/>
  <c r="H51745" i="2"/>
  <c r="H51746" i="2"/>
  <c r="H51747" i="2"/>
  <c r="H51748" i="2"/>
  <c r="H51749" i="2"/>
  <c r="H51750" i="2"/>
  <c r="H51751" i="2"/>
  <c r="H51752" i="2"/>
  <c r="H51753" i="2"/>
  <c r="H51754" i="2"/>
  <c r="H51755" i="2"/>
  <c r="H51756" i="2"/>
  <c r="H51757" i="2"/>
  <c r="H51758" i="2"/>
  <c r="H51759" i="2"/>
  <c r="H51760" i="2"/>
  <c r="H51761" i="2"/>
  <c r="H51762" i="2"/>
  <c r="H51763" i="2"/>
  <c r="H51764" i="2"/>
  <c r="H51765" i="2"/>
  <c r="H51766" i="2"/>
  <c r="H51767" i="2"/>
  <c r="H51768" i="2"/>
  <c r="H51769" i="2"/>
  <c r="H51770" i="2"/>
  <c r="H51771" i="2"/>
  <c r="H51772" i="2"/>
  <c r="H51773" i="2"/>
  <c r="H51774" i="2"/>
  <c r="H51775" i="2"/>
  <c r="H51776" i="2"/>
  <c r="H51777" i="2"/>
  <c r="H51778" i="2"/>
  <c r="H51779" i="2"/>
  <c r="H51780" i="2"/>
  <c r="H51781" i="2"/>
  <c r="H51782" i="2"/>
  <c r="H51783" i="2"/>
  <c r="H51784" i="2"/>
  <c r="H51785" i="2"/>
  <c r="H51786" i="2"/>
  <c r="H51787" i="2"/>
  <c r="H51788" i="2"/>
  <c r="H51789" i="2"/>
  <c r="H51790" i="2"/>
  <c r="H51791" i="2"/>
  <c r="H51792" i="2"/>
  <c r="H51793" i="2"/>
  <c r="H51794" i="2"/>
  <c r="H51795" i="2"/>
  <c r="H51796" i="2"/>
  <c r="H51797" i="2"/>
  <c r="H51798" i="2"/>
  <c r="H51799" i="2"/>
  <c r="H51800" i="2"/>
  <c r="H51801" i="2"/>
  <c r="H51802" i="2"/>
  <c r="H51803" i="2"/>
  <c r="H51804" i="2"/>
  <c r="H51805" i="2"/>
  <c r="H51806" i="2"/>
  <c r="H51807" i="2"/>
  <c r="H51808" i="2"/>
  <c r="H51809" i="2"/>
  <c r="H51810" i="2"/>
  <c r="H51811" i="2"/>
  <c r="H51812" i="2"/>
  <c r="H51813" i="2"/>
  <c r="H51814" i="2"/>
  <c r="H51815" i="2"/>
  <c r="H51816" i="2"/>
  <c r="H51817" i="2"/>
  <c r="H51818" i="2"/>
  <c r="H51819" i="2"/>
  <c r="H51820" i="2"/>
  <c r="H51821" i="2"/>
  <c r="H51822" i="2"/>
  <c r="H51823" i="2"/>
  <c r="H51824" i="2"/>
  <c r="H51825" i="2"/>
  <c r="H51826" i="2"/>
  <c r="H51827" i="2"/>
  <c r="H51828" i="2"/>
  <c r="H51829" i="2"/>
  <c r="H51830" i="2"/>
  <c r="H51831" i="2"/>
  <c r="H51832" i="2"/>
  <c r="H51833" i="2"/>
  <c r="H51834" i="2"/>
  <c r="H51835" i="2"/>
  <c r="H51836" i="2"/>
  <c r="H51837" i="2"/>
  <c r="H51838" i="2"/>
  <c r="H51839" i="2"/>
  <c r="H51840" i="2"/>
  <c r="H51841" i="2"/>
  <c r="H51842" i="2"/>
  <c r="H51843" i="2"/>
  <c r="H51844" i="2"/>
  <c r="H51845" i="2"/>
  <c r="H51846" i="2"/>
  <c r="H51847" i="2"/>
  <c r="H51848" i="2"/>
  <c r="H51849" i="2"/>
  <c r="H51850" i="2"/>
  <c r="H51851" i="2"/>
  <c r="H51852" i="2"/>
  <c r="H51853" i="2"/>
  <c r="H51854" i="2"/>
  <c r="H51855" i="2"/>
  <c r="H51856" i="2"/>
  <c r="H51857" i="2"/>
  <c r="H51858" i="2"/>
  <c r="H51859" i="2"/>
  <c r="H51860" i="2"/>
  <c r="H51861" i="2"/>
  <c r="H51862" i="2"/>
  <c r="H51863" i="2"/>
  <c r="H51864" i="2"/>
  <c r="H51865" i="2"/>
  <c r="H51866" i="2"/>
  <c r="H51867" i="2"/>
  <c r="H51868" i="2"/>
  <c r="H51869" i="2"/>
  <c r="H51870" i="2"/>
  <c r="H51871" i="2"/>
  <c r="H51872" i="2"/>
  <c r="H51873" i="2"/>
  <c r="H51874" i="2"/>
  <c r="H51875" i="2"/>
  <c r="H51876" i="2"/>
  <c r="H51877" i="2"/>
  <c r="H51878" i="2"/>
  <c r="H51879" i="2"/>
  <c r="H51880" i="2"/>
  <c r="H51881" i="2"/>
  <c r="H51882" i="2"/>
  <c r="H51883" i="2"/>
  <c r="H51884" i="2"/>
  <c r="H51885" i="2"/>
  <c r="H51886" i="2"/>
  <c r="H51887" i="2"/>
  <c r="H51888" i="2"/>
  <c r="H51889" i="2"/>
  <c r="H51890" i="2"/>
  <c r="H51891" i="2"/>
  <c r="H51892" i="2"/>
  <c r="H51893" i="2"/>
  <c r="H51894" i="2"/>
  <c r="H51895" i="2"/>
  <c r="H51896" i="2"/>
  <c r="H51897" i="2"/>
  <c r="H51898" i="2"/>
  <c r="H51899" i="2"/>
  <c r="H51900" i="2"/>
  <c r="H51901" i="2"/>
  <c r="H51902" i="2"/>
  <c r="H51903" i="2"/>
  <c r="H51904" i="2"/>
  <c r="H51905" i="2"/>
  <c r="H51906" i="2"/>
  <c r="H51907" i="2"/>
  <c r="H51908" i="2"/>
  <c r="H51909" i="2"/>
  <c r="H51910" i="2"/>
  <c r="H51911" i="2"/>
  <c r="H51912" i="2"/>
  <c r="H51913" i="2"/>
  <c r="H51914" i="2"/>
  <c r="H51915" i="2"/>
  <c r="H51916" i="2"/>
  <c r="H51917" i="2"/>
  <c r="H51918" i="2"/>
  <c r="H51919" i="2"/>
  <c r="H51920" i="2"/>
  <c r="H51921" i="2"/>
  <c r="H51922" i="2"/>
  <c r="H51923" i="2"/>
  <c r="H51924" i="2"/>
  <c r="H51925" i="2"/>
  <c r="H51926" i="2"/>
  <c r="H51927" i="2"/>
  <c r="H51928" i="2"/>
  <c r="H51929" i="2"/>
  <c r="H51930" i="2"/>
  <c r="H51931" i="2"/>
  <c r="H51932" i="2"/>
  <c r="H51933" i="2"/>
  <c r="H51934" i="2"/>
  <c r="H51935" i="2"/>
  <c r="H51936" i="2"/>
  <c r="H51937" i="2"/>
  <c r="H51938" i="2"/>
  <c r="H51939" i="2"/>
  <c r="H51940" i="2"/>
  <c r="H51941" i="2"/>
  <c r="H51942" i="2"/>
  <c r="H51943" i="2"/>
  <c r="H51944" i="2"/>
  <c r="H51945" i="2"/>
  <c r="H51946" i="2"/>
  <c r="H51947" i="2"/>
  <c r="H51948" i="2"/>
  <c r="H51949" i="2"/>
  <c r="H51950" i="2"/>
  <c r="H51951" i="2"/>
  <c r="H51952" i="2"/>
  <c r="H51953" i="2"/>
  <c r="H51954" i="2"/>
  <c r="H51955" i="2"/>
  <c r="H51956" i="2"/>
  <c r="H51957" i="2"/>
  <c r="H51958" i="2"/>
  <c r="H51959" i="2"/>
  <c r="H51960" i="2"/>
  <c r="H51961" i="2"/>
  <c r="H51962" i="2"/>
  <c r="H51963" i="2"/>
  <c r="H51964" i="2"/>
  <c r="H51965" i="2"/>
  <c r="H51966" i="2"/>
  <c r="H51967" i="2"/>
  <c r="H51968" i="2"/>
  <c r="H51969" i="2"/>
  <c r="H51970" i="2"/>
  <c r="H51971" i="2"/>
  <c r="H51972" i="2"/>
  <c r="H51973" i="2"/>
  <c r="H51974" i="2"/>
  <c r="H51975" i="2"/>
  <c r="H51976" i="2"/>
  <c r="H51977" i="2"/>
  <c r="H51978" i="2"/>
  <c r="H51979" i="2"/>
  <c r="H51980" i="2"/>
  <c r="H51981" i="2"/>
  <c r="H51982" i="2"/>
  <c r="H51983" i="2"/>
  <c r="H51984" i="2"/>
  <c r="H51985" i="2"/>
  <c r="H51986" i="2"/>
  <c r="H51987" i="2"/>
  <c r="H51988" i="2"/>
  <c r="H51989" i="2"/>
  <c r="H51990" i="2"/>
  <c r="H51991" i="2"/>
  <c r="H51992" i="2"/>
  <c r="H51993" i="2"/>
  <c r="H51994" i="2"/>
  <c r="H51995" i="2"/>
  <c r="H51996" i="2"/>
  <c r="H51997" i="2"/>
  <c r="H51998" i="2"/>
  <c r="H51999" i="2"/>
  <c r="H52000" i="2"/>
  <c r="H52001" i="2"/>
  <c r="H52002" i="2"/>
  <c r="H52003" i="2"/>
  <c r="H52004" i="2"/>
  <c r="H52005" i="2"/>
  <c r="H52006" i="2"/>
  <c r="H52007" i="2"/>
  <c r="H52008" i="2"/>
  <c r="H52009" i="2"/>
  <c r="H52010" i="2"/>
  <c r="H52011" i="2"/>
  <c r="H52012" i="2"/>
  <c r="H52013" i="2"/>
  <c r="H52014" i="2"/>
  <c r="H52015" i="2"/>
  <c r="H52016" i="2"/>
  <c r="H52017" i="2"/>
  <c r="H52018" i="2"/>
  <c r="H52019" i="2"/>
  <c r="H52020" i="2"/>
  <c r="H52021" i="2"/>
  <c r="H52022" i="2"/>
  <c r="H52023" i="2"/>
  <c r="H52024" i="2"/>
  <c r="H52025" i="2"/>
  <c r="H52026" i="2"/>
  <c r="H52027" i="2"/>
  <c r="H52028" i="2"/>
  <c r="H52029" i="2"/>
  <c r="H52030" i="2"/>
  <c r="H52031" i="2"/>
  <c r="H52032" i="2"/>
  <c r="H52033" i="2"/>
  <c r="H52034" i="2"/>
  <c r="H52035" i="2"/>
  <c r="H52036" i="2"/>
  <c r="H52037" i="2"/>
  <c r="H52038" i="2"/>
  <c r="H52039" i="2"/>
  <c r="H52040" i="2"/>
  <c r="H52041" i="2"/>
  <c r="H52042" i="2"/>
  <c r="H52043" i="2"/>
  <c r="H52044" i="2"/>
  <c r="H52045" i="2"/>
  <c r="H52046" i="2"/>
  <c r="H52047" i="2"/>
  <c r="H52048" i="2"/>
  <c r="H52049" i="2"/>
  <c r="H52050" i="2"/>
  <c r="H52051" i="2"/>
  <c r="H52052" i="2"/>
  <c r="H52053" i="2"/>
  <c r="H52054" i="2"/>
  <c r="H52055" i="2"/>
  <c r="H52056" i="2"/>
  <c r="H52057" i="2"/>
  <c r="H52058" i="2"/>
  <c r="H52059" i="2"/>
  <c r="H52060" i="2"/>
  <c r="H52061" i="2"/>
  <c r="H52062" i="2"/>
  <c r="H52063" i="2"/>
  <c r="H52064" i="2"/>
  <c r="H52065" i="2"/>
  <c r="H52066" i="2"/>
  <c r="H52067" i="2"/>
  <c r="H52068" i="2"/>
  <c r="H52069" i="2"/>
  <c r="H52070" i="2"/>
  <c r="H52071" i="2"/>
  <c r="H52072" i="2"/>
  <c r="H52073" i="2"/>
  <c r="H52074" i="2"/>
  <c r="H52075" i="2"/>
  <c r="H52076" i="2"/>
  <c r="H52077" i="2"/>
  <c r="H52078" i="2"/>
  <c r="H52079" i="2"/>
  <c r="H52080" i="2"/>
  <c r="H52081" i="2"/>
  <c r="H52082" i="2"/>
  <c r="H52083" i="2"/>
  <c r="H52084" i="2"/>
  <c r="H52085" i="2"/>
  <c r="H52086" i="2"/>
  <c r="H52087" i="2"/>
  <c r="H52088" i="2"/>
  <c r="H52089" i="2"/>
  <c r="H52090" i="2"/>
  <c r="H52091" i="2"/>
  <c r="H52092" i="2"/>
  <c r="H52093" i="2"/>
  <c r="H52094" i="2"/>
  <c r="H52095" i="2"/>
  <c r="H52096" i="2"/>
  <c r="H52097" i="2"/>
  <c r="H52098" i="2"/>
  <c r="H52099" i="2"/>
  <c r="H52100" i="2"/>
  <c r="H52101" i="2"/>
  <c r="H52102" i="2"/>
  <c r="H52103" i="2"/>
  <c r="H52104" i="2"/>
  <c r="H52105" i="2"/>
  <c r="H52106" i="2"/>
  <c r="H52107" i="2"/>
  <c r="H52108" i="2"/>
  <c r="H52109" i="2"/>
  <c r="H52110" i="2"/>
  <c r="H52111" i="2"/>
  <c r="H52112" i="2"/>
  <c r="H52113" i="2"/>
  <c r="H52114" i="2"/>
  <c r="H52115" i="2"/>
  <c r="H52116" i="2"/>
  <c r="H52117" i="2"/>
  <c r="H52118" i="2"/>
  <c r="H52119" i="2"/>
  <c r="H52120" i="2"/>
  <c r="H52121" i="2"/>
  <c r="H52122" i="2"/>
  <c r="H52123" i="2"/>
  <c r="H52124" i="2"/>
  <c r="H52125" i="2"/>
  <c r="H52126" i="2"/>
  <c r="H52127" i="2"/>
  <c r="H52128" i="2"/>
  <c r="H52129" i="2"/>
  <c r="H52130" i="2"/>
  <c r="H52131" i="2"/>
  <c r="H52132" i="2"/>
  <c r="H52133" i="2"/>
  <c r="H52134" i="2"/>
  <c r="H52135" i="2"/>
  <c r="H52136" i="2"/>
  <c r="H52137" i="2"/>
  <c r="H52138" i="2"/>
  <c r="H52139" i="2"/>
  <c r="H52140" i="2"/>
  <c r="H52141" i="2"/>
  <c r="H52142" i="2"/>
  <c r="H52143" i="2"/>
  <c r="H52144" i="2"/>
  <c r="H52145" i="2"/>
  <c r="H52146" i="2"/>
  <c r="H52147" i="2"/>
  <c r="H52148" i="2"/>
  <c r="H52149" i="2"/>
  <c r="H52150" i="2"/>
  <c r="H52151" i="2"/>
  <c r="H52152" i="2"/>
  <c r="H52153" i="2"/>
  <c r="H52154" i="2"/>
  <c r="H52155" i="2"/>
  <c r="H52156" i="2"/>
  <c r="H52157" i="2"/>
  <c r="H52158" i="2"/>
  <c r="H52159" i="2"/>
  <c r="H52160" i="2"/>
  <c r="H52161" i="2"/>
  <c r="H52162" i="2"/>
  <c r="H52163" i="2"/>
  <c r="H52164" i="2"/>
  <c r="H52165" i="2"/>
  <c r="H52166" i="2"/>
  <c r="H52167" i="2"/>
  <c r="H52168" i="2"/>
  <c r="H52169" i="2"/>
  <c r="H52170" i="2"/>
  <c r="H52171" i="2"/>
  <c r="H52172" i="2"/>
  <c r="H52173" i="2"/>
  <c r="H52174" i="2"/>
  <c r="H52175" i="2"/>
  <c r="H52176" i="2"/>
  <c r="H52177" i="2"/>
  <c r="H52178" i="2"/>
  <c r="H52179" i="2"/>
  <c r="H52180" i="2"/>
  <c r="H52181" i="2"/>
  <c r="H52182" i="2"/>
  <c r="H52183" i="2"/>
  <c r="H52184" i="2"/>
  <c r="H52185" i="2"/>
  <c r="H52186" i="2"/>
  <c r="H52187" i="2"/>
  <c r="H52188" i="2"/>
  <c r="H52189" i="2"/>
  <c r="H52190" i="2"/>
  <c r="H52191" i="2"/>
  <c r="H52192" i="2"/>
  <c r="H52193" i="2"/>
  <c r="H52194" i="2"/>
  <c r="H52195" i="2"/>
  <c r="H52196" i="2"/>
  <c r="H52197" i="2"/>
  <c r="H52198" i="2"/>
  <c r="H52199" i="2"/>
  <c r="H52200" i="2"/>
  <c r="H52201" i="2"/>
  <c r="H52202" i="2"/>
  <c r="H52203" i="2"/>
  <c r="H52204" i="2"/>
  <c r="H52205" i="2"/>
  <c r="H52206" i="2"/>
  <c r="H52207" i="2"/>
  <c r="H52208" i="2"/>
  <c r="H52209" i="2"/>
  <c r="H52210" i="2"/>
  <c r="H52211" i="2"/>
  <c r="H52212" i="2"/>
  <c r="H52213" i="2"/>
  <c r="H52214" i="2"/>
  <c r="H52215" i="2"/>
  <c r="H52216" i="2"/>
  <c r="H52217" i="2"/>
  <c r="H52218" i="2"/>
  <c r="H52219" i="2"/>
  <c r="H52220" i="2"/>
  <c r="H52221" i="2"/>
  <c r="H52222" i="2"/>
  <c r="H52223" i="2"/>
  <c r="H52224" i="2"/>
  <c r="H52225" i="2"/>
  <c r="H52226" i="2"/>
  <c r="H52227" i="2"/>
  <c r="H52228" i="2"/>
  <c r="H52229" i="2"/>
  <c r="H52230" i="2"/>
  <c r="H52231" i="2"/>
  <c r="H52232" i="2"/>
  <c r="H52233" i="2"/>
  <c r="H52234" i="2"/>
  <c r="H52235" i="2"/>
  <c r="H52236" i="2"/>
  <c r="H52237" i="2"/>
  <c r="H52238" i="2"/>
  <c r="H52239" i="2"/>
  <c r="H52240" i="2"/>
  <c r="H52241" i="2"/>
  <c r="H52242" i="2"/>
  <c r="H52243" i="2"/>
  <c r="H52244" i="2"/>
  <c r="H52245" i="2"/>
  <c r="H52246" i="2"/>
  <c r="H52247" i="2"/>
  <c r="H52248" i="2"/>
  <c r="H52249" i="2"/>
  <c r="H52250" i="2"/>
  <c r="H52251" i="2"/>
  <c r="H52252" i="2"/>
  <c r="H52253" i="2"/>
  <c r="H52254" i="2"/>
  <c r="H52255" i="2"/>
  <c r="H52256" i="2"/>
  <c r="H52257" i="2"/>
  <c r="H52258" i="2"/>
  <c r="H52259" i="2"/>
  <c r="H52260" i="2"/>
  <c r="H52261" i="2"/>
  <c r="H52262" i="2"/>
  <c r="H52263" i="2"/>
  <c r="H52264" i="2"/>
  <c r="H52265" i="2"/>
  <c r="H52266" i="2"/>
  <c r="H52267" i="2"/>
  <c r="H52268" i="2"/>
  <c r="H52269" i="2"/>
  <c r="H52270" i="2"/>
  <c r="H52271" i="2"/>
  <c r="H52272" i="2"/>
  <c r="H52273" i="2"/>
  <c r="H52274" i="2"/>
  <c r="H52275" i="2"/>
  <c r="H52276" i="2"/>
  <c r="H52277" i="2"/>
  <c r="H52278" i="2"/>
  <c r="H52279" i="2"/>
  <c r="H52280" i="2"/>
  <c r="H52281" i="2"/>
  <c r="H52282" i="2"/>
  <c r="H52283" i="2"/>
  <c r="H52284" i="2"/>
  <c r="H52285" i="2"/>
  <c r="H52286" i="2"/>
  <c r="H52287" i="2"/>
  <c r="H52288" i="2"/>
  <c r="H52289" i="2"/>
  <c r="H52290" i="2"/>
  <c r="H52291" i="2"/>
  <c r="H52292" i="2"/>
  <c r="H52293" i="2"/>
  <c r="H52294" i="2"/>
  <c r="H52295" i="2"/>
  <c r="H52296" i="2"/>
  <c r="H52297" i="2"/>
  <c r="H52298" i="2"/>
  <c r="H52299" i="2"/>
  <c r="H52300" i="2"/>
  <c r="H52301" i="2"/>
  <c r="H52302" i="2"/>
  <c r="H52303" i="2"/>
  <c r="H52304" i="2"/>
  <c r="H52305" i="2"/>
  <c r="H52306" i="2"/>
  <c r="H52307" i="2"/>
  <c r="H52308" i="2"/>
  <c r="H52309" i="2"/>
  <c r="H52310" i="2"/>
  <c r="H52311" i="2"/>
  <c r="H52312" i="2"/>
  <c r="H52313" i="2"/>
  <c r="H52314" i="2"/>
  <c r="H52315" i="2"/>
  <c r="H52316" i="2"/>
  <c r="H52317" i="2"/>
  <c r="H52318" i="2"/>
  <c r="H52319" i="2"/>
  <c r="H52320" i="2"/>
  <c r="H52321" i="2"/>
  <c r="H52322" i="2"/>
  <c r="H52323" i="2"/>
  <c r="H52324" i="2"/>
  <c r="H52325" i="2"/>
  <c r="H52326" i="2"/>
  <c r="H52327" i="2"/>
  <c r="H52328" i="2"/>
  <c r="H52329" i="2"/>
  <c r="H52330" i="2"/>
  <c r="H52331" i="2"/>
  <c r="H52332" i="2"/>
  <c r="H52333" i="2"/>
  <c r="H52334" i="2"/>
  <c r="H52335" i="2"/>
  <c r="H52336" i="2"/>
  <c r="H52337" i="2"/>
  <c r="H52338" i="2"/>
  <c r="H52339" i="2"/>
  <c r="H52340" i="2"/>
  <c r="H52341" i="2"/>
  <c r="H52342" i="2"/>
  <c r="H52343" i="2"/>
  <c r="H52344" i="2"/>
  <c r="H52345" i="2"/>
  <c r="H52346" i="2"/>
  <c r="H52347" i="2"/>
  <c r="H52348" i="2"/>
  <c r="H52349" i="2"/>
  <c r="H52350" i="2"/>
  <c r="H52351" i="2"/>
  <c r="H52352" i="2"/>
  <c r="H52353" i="2"/>
  <c r="H52354" i="2"/>
  <c r="H52355" i="2"/>
  <c r="H52356" i="2"/>
  <c r="H52357" i="2"/>
  <c r="H52358" i="2"/>
  <c r="H52359" i="2"/>
  <c r="H52360" i="2"/>
  <c r="H52361" i="2"/>
  <c r="H52362" i="2"/>
  <c r="H52363" i="2"/>
  <c r="H52364" i="2"/>
  <c r="H52365" i="2"/>
  <c r="H52366" i="2"/>
  <c r="H52367" i="2"/>
  <c r="H52368" i="2"/>
  <c r="H52369" i="2"/>
  <c r="H52370" i="2"/>
  <c r="H52371" i="2"/>
  <c r="H52372" i="2"/>
  <c r="H52373" i="2"/>
  <c r="H52374" i="2"/>
  <c r="H52375" i="2"/>
  <c r="H52376" i="2"/>
  <c r="H52377" i="2"/>
  <c r="H52378" i="2"/>
  <c r="H52379" i="2"/>
  <c r="H52380" i="2"/>
  <c r="H52381" i="2"/>
  <c r="H52382" i="2"/>
  <c r="H52383" i="2"/>
  <c r="H52384" i="2"/>
  <c r="H52385" i="2"/>
  <c r="H52386" i="2"/>
  <c r="H52387" i="2"/>
  <c r="H52388" i="2"/>
  <c r="H52389" i="2"/>
  <c r="H52390" i="2"/>
  <c r="H52391" i="2"/>
  <c r="H52392" i="2"/>
  <c r="H52393" i="2"/>
  <c r="H52394" i="2"/>
  <c r="H52395" i="2"/>
  <c r="H52396" i="2"/>
  <c r="H52397" i="2"/>
  <c r="H52398" i="2"/>
  <c r="H52399" i="2"/>
  <c r="H52400" i="2"/>
  <c r="H52401" i="2"/>
  <c r="H52402" i="2"/>
  <c r="H52403" i="2"/>
  <c r="H52404" i="2"/>
  <c r="H52405" i="2"/>
  <c r="H52406" i="2"/>
  <c r="H52407" i="2"/>
  <c r="H52408" i="2"/>
  <c r="H52409" i="2"/>
  <c r="H52410" i="2"/>
  <c r="H52411" i="2"/>
  <c r="H52412" i="2"/>
  <c r="H52413" i="2"/>
  <c r="H52414" i="2"/>
  <c r="H52415" i="2"/>
  <c r="H52416" i="2"/>
  <c r="H52417" i="2"/>
  <c r="H52418" i="2"/>
  <c r="H52419" i="2"/>
  <c r="H52420" i="2"/>
  <c r="H52421" i="2"/>
  <c r="H52422" i="2"/>
  <c r="H52423" i="2"/>
  <c r="H52424" i="2"/>
  <c r="H52425" i="2"/>
  <c r="H52426" i="2"/>
  <c r="H52427" i="2"/>
  <c r="H52428" i="2"/>
  <c r="H52429" i="2"/>
  <c r="H52430" i="2"/>
  <c r="H52431" i="2"/>
  <c r="H52432" i="2"/>
  <c r="H52433" i="2"/>
  <c r="H52434" i="2"/>
  <c r="H52435" i="2"/>
  <c r="H52436" i="2"/>
  <c r="H52437" i="2"/>
  <c r="H52438" i="2"/>
  <c r="H52439" i="2"/>
  <c r="H52440" i="2"/>
  <c r="H52441" i="2"/>
  <c r="H52442" i="2"/>
  <c r="H52443" i="2"/>
  <c r="H52444" i="2"/>
  <c r="H52445" i="2"/>
  <c r="H52446" i="2"/>
  <c r="H52447" i="2"/>
  <c r="H52448" i="2"/>
  <c r="H52449" i="2"/>
  <c r="H52450" i="2"/>
  <c r="H52451" i="2"/>
  <c r="H52452" i="2"/>
  <c r="H52453" i="2"/>
  <c r="H52454" i="2"/>
  <c r="H52455" i="2"/>
  <c r="H52456" i="2"/>
  <c r="H52457" i="2"/>
  <c r="H52458" i="2"/>
  <c r="H52459" i="2"/>
  <c r="H52460" i="2"/>
  <c r="H52461" i="2"/>
  <c r="H52462" i="2"/>
  <c r="H52463" i="2"/>
  <c r="H52464" i="2"/>
  <c r="H52465" i="2"/>
  <c r="H52466" i="2"/>
  <c r="H52467" i="2"/>
  <c r="H52468" i="2"/>
  <c r="H52469" i="2"/>
  <c r="H52470" i="2"/>
  <c r="H52471" i="2"/>
  <c r="H52472" i="2"/>
  <c r="H52473" i="2"/>
  <c r="H52474" i="2"/>
  <c r="H52475" i="2"/>
  <c r="H52476" i="2"/>
  <c r="H52477" i="2"/>
  <c r="H52478" i="2"/>
  <c r="H52479" i="2"/>
  <c r="H52480" i="2"/>
  <c r="H52481" i="2"/>
  <c r="H52482" i="2"/>
  <c r="H52483" i="2"/>
  <c r="H52484" i="2"/>
  <c r="H52485" i="2"/>
  <c r="H52486" i="2"/>
  <c r="H52487" i="2"/>
  <c r="H52488" i="2"/>
  <c r="H52489" i="2"/>
  <c r="H52490" i="2"/>
  <c r="H52491" i="2"/>
  <c r="H52492" i="2"/>
  <c r="H52493" i="2"/>
  <c r="H52494" i="2"/>
  <c r="H52495" i="2"/>
  <c r="H52496" i="2"/>
  <c r="H52497" i="2"/>
  <c r="H52498" i="2"/>
  <c r="H52499" i="2"/>
  <c r="H52500" i="2"/>
  <c r="H52501" i="2"/>
  <c r="H52502" i="2"/>
  <c r="H52503" i="2"/>
  <c r="H52504" i="2"/>
  <c r="H52505" i="2"/>
  <c r="H52506" i="2"/>
  <c r="H52507" i="2"/>
  <c r="H52508" i="2"/>
  <c r="H52509" i="2"/>
  <c r="H52510" i="2"/>
  <c r="H52511" i="2"/>
  <c r="H52512" i="2"/>
  <c r="H52513" i="2"/>
  <c r="H52514" i="2"/>
  <c r="H52515" i="2"/>
  <c r="H52516" i="2"/>
  <c r="H52517" i="2"/>
  <c r="H52518" i="2"/>
  <c r="H52519" i="2"/>
  <c r="H52520" i="2"/>
  <c r="H52521" i="2"/>
  <c r="H52522" i="2"/>
  <c r="H52523" i="2"/>
  <c r="H52524" i="2"/>
  <c r="H52525" i="2"/>
  <c r="H52526" i="2"/>
  <c r="H52527" i="2"/>
  <c r="H52528" i="2"/>
  <c r="H52529" i="2"/>
  <c r="H52530" i="2"/>
  <c r="H52531" i="2"/>
  <c r="H52532" i="2"/>
  <c r="H52533" i="2"/>
  <c r="H52534" i="2"/>
  <c r="H52535" i="2"/>
  <c r="H52536" i="2"/>
  <c r="H52537" i="2"/>
  <c r="H52538" i="2"/>
  <c r="H52539" i="2"/>
  <c r="H52540" i="2"/>
  <c r="H52541" i="2"/>
  <c r="H52542" i="2"/>
  <c r="H52543" i="2"/>
  <c r="H52544" i="2"/>
  <c r="H52545" i="2"/>
  <c r="H52546" i="2"/>
  <c r="H52547" i="2"/>
  <c r="H52548" i="2"/>
  <c r="H52549" i="2"/>
  <c r="H52550" i="2"/>
  <c r="H52551" i="2"/>
  <c r="H52552" i="2"/>
  <c r="H52553" i="2"/>
  <c r="H52554" i="2"/>
  <c r="H52555" i="2"/>
  <c r="H52556" i="2"/>
  <c r="H52557" i="2"/>
  <c r="H52558" i="2"/>
  <c r="I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EC59F7-DBF2-4582-9314-D37EAAF0CC7F}" keepAlive="1" name="Abfrage - data_OBS_DEU_PT10M_RAD-G" description="Verbindung mit der Abfrage 'data_OBS_DEU_PT10M_RAD-G' in der Arbeitsmappe." type="5" refreshedVersion="8" background="1" saveData="1">
    <dbPr connection="Provider=Microsoft.Mashup.OleDb.1;Data Source=$Workbook$;Location=data_OBS_DEU_PT10M_RAD-G;Extended Properties=&quot;&quot;" command="SELECT * FROM [data_OBS_DEU_PT10M_RAD-G]"/>
  </connection>
</connections>
</file>

<file path=xl/sharedStrings.xml><?xml version="1.0" encoding="utf-8"?>
<sst xmlns="http://schemas.openxmlformats.org/spreadsheetml/2006/main" count="105132" uniqueCount="19">
  <si>
    <t>Produkt_Code</t>
  </si>
  <si>
    <t>SDO_ID</t>
  </si>
  <si>
    <t>Zeitstempel</t>
  </si>
  <si>
    <t>Wert</t>
  </si>
  <si>
    <t>Qualitaet_Byte</t>
  </si>
  <si>
    <t>Qualitaet_Niveau</t>
  </si>
  <si>
    <t>Column1</t>
  </si>
  <si>
    <t>OBS_DEU_PT10M_RAD-G</t>
  </si>
  <si>
    <t/>
  </si>
  <si>
    <t xml:space="preserve">Einstrahlung in W/m^2 </t>
  </si>
  <si>
    <t>3 Stunden</t>
  </si>
  <si>
    <t>5 Minuten</t>
  </si>
  <si>
    <t>12 Stunden</t>
  </si>
  <si>
    <t>6 Stunden</t>
  </si>
  <si>
    <t>1 Stunde</t>
  </si>
  <si>
    <t>30 Minuten</t>
  </si>
  <si>
    <t>15 Minuten</t>
  </si>
  <si>
    <t>10 Minuten</t>
  </si>
  <si>
    <t>1 Minu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Standard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8AD6EC0-8E04-4F76-91E3-20F28EB2DD25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Produkt_Code" tableColumnId="1"/>
      <queryTableField id="2" name="SDO_ID" tableColumnId="2"/>
      <queryTableField id="3" name="Zeitstempel" tableColumnId="3"/>
      <queryTableField id="4" name="Wert" tableColumnId="4"/>
      <queryTableField id="5" name="Qualitaet_Byte" tableColumnId="5"/>
      <queryTableField id="6" name="Qualitaet_Niveau" tableColumnId="6"/>
      <queryTableField id="7" name="Column1" tableColumnId="7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D8BA2C-3734-4F8D-9E28-A0F909AB0540}" name="data_OBS_DEU_PT10M_RAD_G" displayName="data_OBS_DEU_PT10M_RAD_G" ref="A1:H52559" tableType="queryTable" totalsRowCount="1">
  <autoFilter ref="A1:H52558" xr:uid="{80D8BA2C-3734-4F8D-9E28-A0F909AB0540}"/>
  <tableColumns count="8">
    <tableColumn id="1" xr3:uid="{23B20297-3271-4F75-92A7-01D90EDCE1AC}" uniqueName="1" name="Produkt_Code" queryTableFieldId="1" dataDxfId="7" totalsRowDxfId="6"/>
    <tableColumn id="2" xr3:uid="{4FE04948-CF2B-47DB-9BD6-9BA0AABF7EC6}" uniqueName="2" name="SDO_ID" queryTableFieldId="2"/>
    <tableColumn id="3" xr3:uid="{5C3B77C0-F8E1-4EE3-95EE-0F5F6CDD3291}" uniqueName="3" name="Zeitstempel" queryTableFieldId="3" dataDxfId="5" totalsRowDxfId="4"/>
    <tableColumn id="4" xr3:uid="{4AE9B126-AEF8-48FB-89A4-D23878DE6000}" uniqueName="4" name="Wert" totalsRowFunction="sum" queryTableFieldId="4"/>
    <tableColumn id="5" xr3:uid="{C195CBE5-2EB3-44B4-BDCB-2B00DC2D2EF1}" uniqueName="5" name="Qualitaet_Byte" queryTableFieldId="5"/>
    <tableColumn id="6" xr3:uid="{79A32347-999F-49A8-861E-0E6AAF5F2406}" uniqueName="6" name="Qualitaet_Niveau" queryTableFieldId="6"/>
    <tableColumn id="7" xr3:uid="{CB0C362B-3E2C-488F-A1DB-7A2062BF6132}" uniqueName="7" name="Column1" queryTableFieldId="7" dataDxfId="3" totalsRowDxfId="2"/>
    <tableColumn id="8" xr3:uid="{9FE952DC-66F3-4410-A738-226F7D220A73}" uniqueName="8" name="Einstrahlung in W/m^2 " totalsRowFunction="custom" queryTableFieldId="8" dataDxfId="1" totalsRowDxfId="0">
      <calculatedColumnFormula>data_OBS_DEU_PT10M_RAD_G[[#This Row],[Wert]]/600</calculatedColumnFormula>
      <totalsRowFormula>SUM(data_OBS_DEU_PT10M_RAD_G[Einstrahlung in W/m^2 ])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01CE2-3942-4ADD-882A-A40CCC93C169}">
  <dimension ref="A1:J52559"/>
  <sheetViews>
    <sheetView tabSelected="1" topLeftCell="A52511" workbookViewId="0">
      <selection activeCell="H52558" sqref="H52558"/>
    </sheetView>
  </sheetViews>
  <sheetFormatPr baseColWidth="10" defaultRowHeight="15" x14ac:dyDescent="0.25"/>
  <cols>
    <col min="1" max="10" width="15.5703125" customWidth="1"/>
  </cols>
  <sheetData>
    <row r="1" spans="1:10" x14ac:dyDescent="0.25">
      <c r="A1" t="s">
        <v>2</v>
      </c>
      <c r="B1" t="s">
        <v>12</v>
      </c>
      <c r="C1" t="s">
        <v>13</v>
      </c>
      <c r="D1" t="s">
        <v>10</v>
      </c>
      <c r="E1" t="s">
        <v>14</v>
      </c>
      <c r="F1" t="s">
        <v>15</v>
      </c>
      <c r="G1" t="s">
        <v>16</v>
      </c>
      <c r="H1" t="s">
        <v>17</v>
      </c>
      <c r="I1" t="s">
        <v>11</v>
      </c>
      <c r="J1" t="s">
        <v>18</v>
      </c>
    </row>
    <row r="2" spans="1:10" x14ac:dyDescent="0.25">
      <c r="A2" s="1">
        <v>44927</v>
      </c>
      <c r="B2" s="1">
        <v>44927</v>
      </c>
      <c r="C2" s="1">
        <v>44927</v>
      </c>
      <c r="D2" s="1">
        <v>44927</v>
      </c>
      <c r="E2" s="1">
        <v>44927</v>
      </c>
      <c r="F2" s="1">
        <v>44927</v>
      </c>
      <c r="G2" s="1">
        <v>44927</v>
      </c>
      <c r="H2" s="1">
        <v>44927</v>
      </c>
      <c r="I2" s="1">
        <v>44927</v>
      </c>
      <c r="J2" s="1">
        <v>44927</v>
      </c>
    </row>
    <row r="3" spans="1:10" x14ac:dyDescent="0.25">
      <c r="A3" s="1">
        <v>44927.006944444445</v>
      </c>
      <c r="B3" s="1">
        <v>44927.5</v>
      </c>
      <c r="C3" s="1">
        <v>44927.25</v>
      </c>
      <c r="D3" s="1">
        <v>44927.125</v>
      </c>
      <c r="E3" s="1">
        <v>44927.041666666664</v>
      </c>
      <c r="F3" s="1">
        <v>44927.020833333336</v>
      </c>
      <c r="G3" s="1">
        <v>44927.010416666664</v>
      </c>
      <c r="H3" s="1">
        <v>44927.006944444445</v>
      </c>
      <c r="I3" s="1">
        <v>44927.003472222219</v>
      </c>
      <c r="J3" s="1">
        <v>44927.000694444447</v>
      </c>
    </row>
    <row r="4" spans="1:10" x14ac:dyDescent="0.25">
      <c r="A4" s="1">
        <v>44927.013888888891</v>
      </c>
      <c r="B4" s="1">
        <v>44928</v>
      </c>
      <c r="C4" s="1">
        <v>44927.5</v>
      </c>
      <c r="D4" s="1">
        <v>44927.25</v>
      </c>
      <c r="E4" s="1">
        <v>44927.08333321759</v>
      </c>
      <c r="F4" s="1">
        <v>44927.041666666664</v>
      </c>
      <c r="G4" s="1">
        <v>44927.02083321759</v>
      </c>
      <c r="H4" s="1">
        <v>44927.013888888891</v>
      </c>
      <c r="I4" s="1">
        <v>44927.006944328707</v>
      </c>
      <c r="J4" s="1">
        <v>44927.001388888886</v>
      </c>
    </row>
    <row r="5" spans="1:10" x14ac:dyDescent="0.25">
      <c r="A5" s="1">
        <v>44927.020833333336</v>
      </c>
      <c r="B5" s="1">
        <v>44928.5</v>
      </c>
      <c r="C5" s="1">
        <v>44927.75</v>
      </c>
      <c r="D5" s="1">
        <v>44927.375</v>
      </c>
      <c r="E5" s="1">
        <v>44927.124999826388</v>
      </c>
      <c r="F5" s="1">
        <v>44927.0625</v>
      </c>
      <c r="G5" s="1">
        <v>44927.031249826388</v>
      </c>
      <c r="H5" s="1">
        <v>44927.020833333336</v>
      </c>
      <c r="I5" s="1">
        <v>44927.010416493053</v>
      </c>
      <c r="J5" s="1">
        <v>44927.002083333333</v>
      </c>
    </row>
    <row r="6" spans="1:10" x14ac:dyDescent="0.25">
      <c r="A6" s="1">
        <v>44927.027777777781</v>
      </c>
      <c r="B6" s="1">
        <v>44929</v>
      </c>
      <c r="C6" s="1">
        <v>44928</v>
      </c>
      <c r="D6" s="1">
        <v>44927.5</v>
      </c>
      <c r="E6" s="1">
        <v>44927.166666435187</v>
      </c>
      <c r="F6" s="1">
        <v>44927.083333333336</v>
      </c>
      <c r="G6" s="1">
        <v>44927.041666435187</v>
      </c>
      <c r="H6" s="1">
        <v>44927.027777777781</v>
      </c>
      <c r="I6" s="1">
        <v>44927.013888657406</v>
      </c>
      <c r="J6" s="1">
        <v>44927.00277777778</v>
      </c>
    </row>
    <row r="7" spans="1:10" x14ac:dyDescent="0.25">
      <c r="A7" s="1">
        <v>44927.034722222219</v>
      </c>
      <c r="B7" s="1">
        <v>44929.5</v>
      </c>
      <c r="C7" s="1">
        <v>44928.25</v>
      </c>
      <c r="D7" s="1">
        <v>44927.625</v>
      </c>
      <c r="E7" s="1">
        <v>44927.208333043978</v>
      </c>
      <c r="F7" s="1">
        <v>44927.104166666664</v>
      </c>
      <c r="G7" s="1">
        <v>44927.052083043978</v>
      </c>
      <c r="H7" s="1">
        <v>44927.034722222219</v>
      </c>
      <c r="I7" s="1">
        <v>44927.017360821759</v>
      </c>
      <c r="J7" s="1">
        <v>44927.003472222219</v>
      </c>
    </row>
    <row r="8" spans="1:10" x14ac:dyDescent="0.25">
      <c r="A8" s="1">
        <v>44927.041666666664</v>
      </c>
      <c r="B8" s="1">
        <v>44930</v>
      </c>
      <c r="C8" s="1">
        <v>44928.5</v>
      </c>
      <c r="D8" s="1">
        <v>44927.75</v>
      </c>
      <c r="E8" s="1">
        <v>44927.249999652777</v>
      </c>
      <c r="F8" s="1">
        <v>44927.125</v>
      </c>
      <c r="G8" s="1">
        <v>44927.062499652777</v>
      </c>
      <c r="H8" s="1">
        <v>44927.041666666664</v>
      </c>
      <c r="I8" s="1">
        <v>44927.020832986113</v>
      </c>
      <c r="J8" s="1">
        <v>44927.004166666666</v>
      </c>
    </row>
    <row r="9" spans="1:10" x14ac:dyDescent="0.25">
      <c r="A9" s="1">
        <v>44927.048611111109</v>
      </c>
      <c r="B9" s="1">
        <v>44930.5</v>
      </c>
      <c r="C9" s="1">
        <v>44928.75</v>
      </c>
      <c r="D9" s="1">
        <v>44927.875</v>
      </c>
      <c r="E9" s="1">
        <v>44927.291666261575</v>
      </c>
      <c r="F9" s="1">
        <v>44927.145833333336</v>
      </c>
      <c r="G9" s="1">
        <v>44927.072916261575</v>
      </c>
      <c r="H9" s="1">
        <v>44927.048611111109</v>
      </c>
      <c r="I9" s="1">
        <v>44927.024305150466</v>
      </c>
      <c r="J9" s="1">
        <v>44927.004861111112</v>
      </c>
    </row>
    <row r="10" spans="1:10" x14ac:dyDescent="0.25">
      <c r="A10" s="1">
        <v>44927.055555555555</v>
      </c>
      <c r="B10" s="1">
        <v>44931</v>
      </c>
      <c r="C10" s="1">
        <v>44929</v>
      </c>
      <c r="D10" s="1">
        <v>44928</v>
      </c>
      <c r="E10" s="1">
        <v>44927.333332870374</v>
      </c>
      <c r="F10" s="1">
        <v>44927.166666666664</v>
      </c>
      <c r="G10" s="1">
        <v>44927.083332870374</v>
      </c>
      <c r="H10" s="1">
        <v>44927.055555555555</v>
      </c>
      <c r="I10" s="1">
        <v>44927.027777314812</v>
      </c>
      <c r="J10" s="1">
        <v>44927.005555555559</v>
      </c>
    </row>
    <row r="11" spans="1:10" x14ac:dyDescent="0.25">
      <c r="A11" s="1">
        <v>44927.0625</v>
      </c>
      <c r="B11" s="1">
        <v>44931.5</v>
      </c>
      <c r="C11" s="1">
        <v>44929.25</v>
      </c>
      <c r="D11" s="1">
        <v>44928.125</v>
      </c>
      <c r="E11" s="1">
        <v>44927.374999479165</v>
      </c>
      <c r="F11" s="1">
        <v>44927.1875</v>
      </c>
      <c r="G11" s="1">
        <v>44927.093749479165</v>
      </c>
      <c r="H11" s="1">
        <v>44927.0625</v>
      </c>
      <c r="I11" s="1">
        <v>44927.031249479165</v>
      </c>
      <c r="J11" s="1">
        <v>44927.006249999999</v>
      </c>
    </row>
    <row r="12" spans="1:10" x14ac:dyDescent="0.25">
      <c r="A12" s="1">
        <v>44927.069444444445</v>
      </c>
      <c r="B12" s="1">
        <v>44932</v>
      </c>
      <c r="C12" s="1">
        <v>44929.5</v>
      </c>
      <c r="D12" s="1">
        <v>44928.25</v>
      </c>
      <c r="E12" s="1">
        <v>44927.416666087964</v>
      </c>
      <c r="F12" s="1">
        <v>44927.208333333336</v>
      </c>
      <c r="G12" s="1">
        <v>44927.104166087964</v>
      </c>
      <c r="H12" s="1">
        <v>44927.069444444445</v>
      </c>
      <c r="I12" s="1">
        <v>44927.034721643518</v>
      </c>
      <c r="J12" s="1">
        <v>44927.006944444445</v>
      </c>
    </row>
    <row r="13" spans="1:10" x14ac:dyDescent="0.25">
      <c r="A13" s="1">
        <v>44927.076388888891</v>
      </c>
      <c r="B13" s="1">
        <v>44932.5</v>
      </c>
      <c r="C13" s="1">
        <v>44929.75</v>
      </c>
      <c r="D13" s="1">
        <v>44928.375</v>
      </c>
      <c r="E13" s="1">
        <v>44927.458332696762</v>
      </c>
      <c r="F13" s="1">
        <v>44927.229166666664</v>
      </c>
      <c r="G13" s="1">
        <v>44927.114582696762</v>
      </c>
      <c r="H13" s="1">
        <v>44927.076388888891</v>
      </c>
      <c r="I13" s="1">
        <v>44927.038193807872</v>
      </c>
      <c r="J13" s="1">
        <v>44927.007638888892</v>
      </c>
    </row>
    <row r="14" spans="1:10" x14ac:dyDescent="0.25">
      <c r="A14" s="1">
        <v>44927.083333333336</v>
      </c>
      <c r="B14" s="1">
        <v>44933</v>
      </c>
      <c r="C14" s="1">
        <v>44930</v>
      </c>
      <c r="D14" s="1">
        <v>44928.5</v>
      </c>
      <c r="E14" s="1">
        <v>44927.499999305554</v>
      </c>
      <c r="F14" s="1">
        <v>44927.25</v>
      </c>
      <c r="G14" s="1">
        <v>44927.124999305554</v>
      </c>
      <c r="H14" s="1">
        <v>44927.083333333336</v>
      </c>
      <c r="I14" s="1">
        <v>44927.041665972225</v>
      </c>
      <c r="J14" s="1">
        <v>44927.008333333331</v>
      </c>
    </row>
    <row r="15" spans="1:10" x14ac:dyDescent="0.25">
      <c r="A15" s="1">
        <v>44927.090277777781</v>
      </c>
      <c r="B15" s="1">
        <v>44933.5</v>
      </c>
      <c r="C15" s="1">
        <v>44930.25</v>
      </c>
      <c r="D15" s="1">
        <v>44928.625</v>
      </c>
      <c r="E15" s="1">
        <v>44927.541665914352</v>
      </c>
      <c r="F15" s="1">
        <v>44927.270833333336</v>
      </c>
      <c r="G15" s="1">
        <v>44927.135415914352</v>
      </c>
      <c r="H15" s="1">
        <v>44927.090277777781</v>
      </c>
      <c r="I15" s="1">
        <v>44927.045138136571</v>
      </c>
      <c r="J15" s="1">
        <v>44927.009027777778</v>
      </c>
    </row>
    <row r="16" spans="1:10" x14ac:dyDescent="0.25">
      <c r="A16" s="1">
        <v>44927.097222222219</v>
      </c>
      <c r="B16" s="1">
        <v>44934</v>
      </c>
      <c r="C16" s="1">
        <v>44930.5</v>
      </c>
      <c r="D16" s="1">
        <v>44928.75</v>
      </c>
      <c r="E16" s="1">
        <v>44927.583332523151</v>
      </c>
      <c r="F16" s="1">
        <v>44927.291666666664</v>
      </c>
      <c r="G16" s="1">
        <v>44927.145832523151</v>
      </c>
      <c r="H16" s="1">
        <v>44927.097222222219</v>
      </c>
      <c r="I16" s="1">
        <v>44927.048610300924</v>
      </c>
      <c r="J16" s="1">
        <v>44927.009722222225</v>
      </c>
    </row>
    <row r="17" spans="1:10" x14ac:dyDescent="0.25">
      <c r="A17" s="1">
        <v>44927.104166666664</v>
      </c>
      <c r="B17" s="1">
        <v>44934.5</v>
      </c>
      <c r="C17" s="1">
        <v>44930.75</v>
      </c>
      <c r="D17" s="1">
        <v>44928.875</v>
      </c>
      <c r="E17" s="1">
        <v>44927.624999131942</v>
      </c>
      <c r="F17" s="1">
        <v>44927.3125</v>
      </c>
      <c r="G17" s="1">
        <v>44927.156249131942</v>
      </c>
      <c r="H17" s="1">
        <v>44927.104166666664</v>
      </c>
      <c r="I17" s="1">
        <v>44927.052082465278</v>
      </c>
      <c r="J17" s="1">
        <v>44927.010416666664</v>
      </c>
    </row>
    <row r="18" spans="1:10" x14ac:dyDescent="0.25">
      <c r="A18" s="1">
        <v>44927.111111111109</v>
      </c>
      <c r="B18" s="1">
        <v>44935</v>
      </c>
      <c r="C18" s="1">
        <v>44931</v>
      </c>
      <c r="D18" s="1">
        <v>44929</v>
      </c>
      <c r="E18" s="1">
        <v>44927.66666574074</v>
      </c>
      <c r="F18" s="1">
        <v>44927.333333333336</v>
      </c>
      <c r="G18" s="1">
        <v>44927.16666574074</v>
      </c>
      <c r="H18" s="1">
        <v>44927.111111111109</v>
      </c>
      <c r="I18" s="1">
        <v>44927.055554629631</v>
      </c>
      <c r="J18" s="1">
        <v>44927.011111111111</v>
      </c>
    </row>
    <row r="19" spans="1:10" x14ac:dyDescent="0.25">
      <c r="A19" s="1">
        <v>44927.118055555555</v>
      </c>
      <c r="B19" s="1">
        <v>44935.5</v>
      </c>
      <c r="C19" s="1">
        <v>44931.25</v>
      </c>
      <c r="D19" s="1">
        <v>44929.125</v>
      </c>
      <c r="E19" s="1">
        <v>44927.708332349539</v>
      </c>
      <c r="F19" s="1">
        <v>44927.354166666664</v>
      </c>
      <c r="G19" s="1">
        <v>44927.177082349539</v>
      </c>
      <c r="H19" s="1">
        <v>44927.118055555555</v>
      </c>
      <c r="I19" s="1">
        <v>44927.059026793984</v>
      </c>
      <c r="J19" s="1">
        <v>44927.011805555558</v>
      </c>
    </row>
    <row r="20" spans="1:10" x14ac:dyDescent="0.25">
      <c r="A20" s="1">
        <v>44927.125</v>
      </c>
      <c r="B20" s="1">
        <v>44936</v>
      </c>
      <c r="C20" s="1">
        <v>44931.5</v>
      </c>
      <c r="D20" s="1">
        <v>44929.25</v>
      </c>
      <c r="E20" s="1">
        <v>44927.74999895833</v>
      </c>
      <c r="F20" s="1">
        <v>44927.375</v>
      </c>
      <c r="G20" s="1">
        <v>44927.18749895833</v>
      </c>
      <c r="H20" s="1">
        <v>44927.125</v>
      </c>
      <c r="I20" s="1">
        <v>44927.06249895833</v>
      </c>
      <c r="J20" s="1">
        <v>44927.012499999997</v>
      </c>
    </row>
    <row r="21" spans="1:10" x14ac:dyDescent="0.25">
      <c r="A21" s="1">
        <v>44927.131944444445</v>
      </c>
      <c r="B21" s="1">
        <v>44936.5</v>
      </c>
      <c r="C21" s="1">
        <v>44931.75</v>
      </c>
      <c r="D21" s="1">
        <v>44929.375</v>
      </c>
      <c r="E21" s="1">
        <v>44927.79166545139</v>
      </c>
      <c r="F21" s="1">
        <v>44927.395833333336</v>
      </c>
      <c r="G21" s="1">
        <v>44927.197915567129</v>
      </c>
      <c r="H21" s="1">
        <v>44927.131944444445</v>
      </c>
      <c r="I21" s="1">
        <v>44927.065971122684</v>
      </c>
      <c r="J21" s="1">
        <v>44927.013194444444</v>
      </c>
    </row>
    <row r="22" spans="1:10" x14ac:dyDescent="0.25">
      <c r="A22" s="1">
        <v>44927.138888888891</v>
      </c>
      <c r="B22" s="1">
        <v>44937</v>
      </c>
      <c r="C22" s="1">
        <v>44932</v>
      </c>
      <c r="D22" s="1">
        <v>44929.5</v>
      </c>
      <c r="E22" s="1">
        <v>44927.833332002316</v>
      </c>
      <c r="F22" s="1">
        <v>44927.416666666664</v>
      </c>
      <c r="G22" s="1">
        <v>44927.208332175927</v>
      </c>
      <c r="H22" s="1">
        <v>44927.138888888891</v>
      </c>
      <c r="I22" s="1">
        <v>44927.069443287037</v>
      </c>
      <c r="J22" s="1">
        <v>44927.013888888891</v>
      </c>
    </row>
    <row r="23" spans="1:10" x14ac:dyDescent="0.25">
      <c r="A23" s="1">
        <v>44927.145833333336</v>
      </c>
      <c r="B23" s="1">
        <v>44937.5</v>
      </c>
      <c r="C23" s="1">
        <v>44932.25</v>
      </c>
      <c r="D23" s="1">
        <v>44929.625</v>
      </c>
      <c r="E23" s="1">
        <v>44927.874998553241</v>
      </c>
      <c r="F23" s="1">
        <v>44927.4375</v>
      </c>
      <c r="G23" s="1">
        <v>44927.218748784719</v>
      </c>
      <c r="H23" s="1">
        <v>44927.145833333336</v>
      </c>
      <c r="I23" s="1">
        <v>44927.07291545139</v>
      </c>
      <c r="J23" s="1">
        <v>44927.01458333333</v>
      </c>
    </row>
    <row r="24" spans="1:10" x14ac:dyDescent="0.25">
      <c r="A24" s="1">
        <v>44927.152777777781</v>
      </c>
      <c r="B24" s="1">
        <v>44938</v>
      </c>
      <c r="C24" s="1">
        <v>44932.5</v>
      </c>
      <c r="D24" s="1">
        <v>44929.75</v>
      </c>
      <c r="E24" s="1">
        <v>44927.916665104167</v>
      </c>
      <c r="F24" s="1">
        <v>44927.458333333336</v>
      </c>
      <c r="G24" s="1">
        <v>44927.229165393517</v>
      </c>
      <c r="H24" s="1">
        <v>44927.152777777781</v>
      </c>
      <c r="I24" s="1">
        <v>44927.076387615743</v>
      </c>
      <c r="J24" s="1">
        <v>44927.015277777777</v>
      </c>
    </row>
    <row r="25" spans="1:10" x14ac:dyDescent="0.25">
      <c r="A25" s="1">
        <v>44927.159722222219</v>
      </c>
      <c r="B25" s="1">
        <v>44938.5</v>
      </c>
      <c r="C25" s="1">
        <v>44932.75</v>
      </c>
      <c r="D25" s="1">
        <v>44929.875</v>
      </c>
      <c r="E25" s="1">
        <v>44927.958331655092</v>
      </c>
      <c r="F25" s="1">
        <v>44927.479166666664</v>
      </c>
      <c r="G25" s="1">
        <v>44927.239582002316</v>
      </c>
      <c r="H25" s="1">
        <v>44927.159722222219</v>
      </c>
      <c r="I25" s="1">
        <v>44927.079859780089</v>
      </c>
      <c r="J25" s="1">
        <v>44927.015972222223</v>
      </c>
    </row>
    <row r="26" spans="1:10" x14ac:dyDescent="0.25">
      <c r="A26" s="1">
        <v>44927.166666666664</v>
      </c>
      <c r="B26" s="1">
        <v>44939</v>
      </c>
      <c r="C26" s="1">
        <v>44933</v>
      </c>
      <c r="D26" s="1">
        <v>44930</v>
      </c>
      <c r="E26" s="1">
        <v>44927.999998206018</v>
      </c>
      <c r="F26" s="1">
        <v>44927.5</v>
      </c>
      <c r="G26" s="1">
        <v>44927.249998611114</v>
      </c>
      <c r="H26" s="1">
        <v>44927.166666666664</v>
      </c>
      <c r="I26" s="1">
        <v>44927.083331944443</v>
      </c>
      <c r="J26" s="1">
        <v>44927.01666666667</v>
      </c>
    </row>
    <row r="27" spans="1:10" x14ac:dyDescent="0.25">
      <c r="A27" s="1">
        <v>44927.173611111109</v>
      </c>
      <c r="B27" s="1">
        <v>44939.5</v>
      </c>
      <c r="C27" s="1">
        <v>44933.25</v>
      </c>
      <c r="D27" s="1">
        <v>44930.125</v>
      </c>
      <c r="E27" s="1">
        <v>44928.041664756944</v>
      </c>
      <c r="F27" s="1">
        <v>44927.520833333336</v>
      </c>
      <c r="G27" s="1">
        <v>44927.260415219906</v>
      </c>
      <c r="H27" s="1">
        <v>44927.173611111109</v>
      </c>
      <c r="I27" s="1">
        <v>44927.086804108796</v>
      </c>
      <c r="J27" s="1">
        <v>44927.017361111109</v>
      </c>
    </row>
    <row r="28" spans="1:10" x14ac:dyDescent="0.25">
      <c r="A28" s="1">
        <v>44927.180555555555</v>
      </c>
      <c r="B28" s="1">
        <v>44940</v>
      </c>
      <c r="C28" s="1">
        <v>44933.5</v>
      </c>
      <c r="D28" s="1">
        <v>44930.25</v>
      </c>
      <c r="E28" s="1">
        <v>44928.083331307869</v>
      </c>
      <c r="F28" s="1">
        <v>44927.541666666664</v>
      </c>
      <c r="G28" s="1">
        <v>44927.270831828704</v>
      </c>
      <c r="H28" s="1">
        <v>44927.180555555555</v>
      </c>
      <c r="I28" s="1">
        <v>44927.090276273149</v>
      </c>
      <c r="J28" s="1">
        <v>44927.018055555556</v>
      </c>
    </row>
    <row r="29" spans="1:10" x14ac:dyDescent="0.25">
      <c r="A29" s="1">
        <v>44927.1875</v>
      </c>
      <c r="B29" s="1">
        <v>44940.5</v>
      </c>
      <c r="C29" s="1">
        <v>44933.75</v>
      </c>
      <c r="D29" s="1">
        <v>44930.375</v>
      </c>
      <c r="E29" s="1">
        <v>44928.124997858795</v>
      </c>
      <c r="F29" s="1">
        <v>44927.5625</v>
      </c>
      <c r="G29" s="1">
        <v>44927.281248437503</v>
      </c>
      <c r="H29" s="1">
        <v>44927.1875</v>
      </c>
      <c r="I29" s="1">
        <v>44927.093748437503</v>
      </c>
      <c r="J29" s="1">
        <v>44927.018750000003</v>
      </c>
    </row>
    <row r="30" spans="1:10" x14ac:dyDescent="0.25">
      <c r="A30" s="1">
        <v>44927.194444444445</v>
      </c>
      <c r="B30" s="1">
        <v>44941</v>
      </c>
      <c r="C30" s="1">
        <v>44934</v>
      </c>
      <c r="D30" s="1">
        <v>44930.5</v>
      </c>
      <c r="E30" s="1">
        <v>44928.166664351855</v>
      </c>
      <c r="F30" s="1">
        <v>44927.583333391201</v>
      </c>
      <c r="G30" s="1">
        <v>44927.291665046294</v>
      </c>
      <c r="H30" s="1">
        <v>44927.194444502318</v>
      </c>
      <c r="I30" s="1">
        <v>44927.097220601849</v>
      </c>
      <c r="J30" s="1">
        <v>44927.019444444442</v>
      </c>
    </row>
    <row r="31" spans="1:10" x14ac:dyDescent="0.25">
      <c r="A31" s="1">
        <v>44927.201388888891</v>
      </c>
      <c r="B31" s="1">
        <v>44941.5</v>
      </c>
      <c r="C31" s="1">
        <v>44934.25</v>
      </c>
      <c r="D31" s="1">
        <v>44930.625</v>
      </c>
      <c r="E31" s="1">
        <v>44928.20833090278</v>
      </c>
      <c r="F31" s="1">
        <v>44927.60416678241</v>
      </c>
      <c r="G31" s="1">
        <v>44927.302081655092</v>
      </c>
      <c r="H31" s="1">
        <v>44927.201389004629</v>
      </c>
      <c r="I31" s="1">
        <v>44927.100692766202</v>
      </c>
      <c r="J31" s="1">
        <v>44927.020138888889</v>
      </c>
    </row>
    <row r="32" spans="1:10" x14ac:dyDescent="0.25">
      <c r="A32" s="1">
        <v>44927.208333333336</v>
      </c>
      <c r="B32" s="1">
        <v>44942</v>
      </c>
      <c r="C32" s="1">
        <v>44934.5</v>
      </c>
      <c r="D32" s="1">
        <v>44930.75</v>
      </c>
      <c r="E32" s="1">
        <v>44928.249997453706</v>
      </c>
      <c r="F32" s="1">
        <v>44927.625000173612</v>
      </c>
      <c r="G32" s="1">
        <v>44927.312498263891</v>
      </c>
      <c r="H32" s="1">
        <v>44927.208333506947</v>
      </c>
      <c r="I32" s="1">
        <v>44927.104164930555</v>
      </c>
      <c r="J32" s="1">
        <v>44927.020833333336</v>
      </c>
    </row>
    <row r="33" spans="1:10" x14ac:dyDescent="0.25">
      <c r="A33" s="1">
        <v>44927.215277777781</v>
      </c>
      <c r="B33" s="1">
        <v>44940</v>
      </c>
      <c r="C33" s="1">
        <v>44933.5</v>
      </c>
      <c r="D33" s="1">
        <v>44930.875</v>
      </c>
      <c r="E33" s="1">
        <v>44928.291664004631</v>
      </c>
      <c r="F33" s="1">
        <v>44927.645833564813</v>
      </c>
      <c r="G33" s="1">
        <v>44927.322914872682</v>
      </c>
      <c r="H33" s="1">
        <v>44927.215278009258</v>
      </c>
      <c r="I33" s="1">
        <v>44927.107637094909</v>
      </c>
      <c r="J33" s="1">
        <v>44927.021527777775</v>
      </c>
    </row>
    <row r="34" spans="1:10" x14ac:dyDescent="0.25">
      <c r="A34" s="1">
        <v>44927.222222222219</v>
      </c>
      <c r="B34" s="1">
        <v>44940.5</v>
      </c>
      <c r="C34" s="1">
        <v>44933.75</v>
      </c>
      <c r="D34" s="1">
        <v>44931</v>
      </c>
      <c r="E34" s="1">
        <v>44928.333330555557</v>
      </c>
      <c r="F34" s="1">
        <v>44927.666666956022</v>
      </c>
      <c r="G34" s="1">
        <v>44927.333331481481</v>
      </c>
      <c r="H34" s="1">
        <v>44927.222222511577</v>
      </c>
      <c r="I34" s="1">
        <v>44927.111109259262</v>
      </c>
      <c r="J34" s="1">
        <v>44927.022222222222</v>
      </c>
    </row>
    <row r="35" spans="1:10" x14ac:dyDescent="0.25">
      <c r="A35" s="1">
        <v>44927.229166666664</v>
      </c>
      <c r="B35" s="1">
        <v>44941</v>
      </c>
      <c r="C35" s="1">
        <v>44934</v>
      </c>
      <c r="D35" s="1">
        <v>44931.125</v>
      </c>
      <c r="E35" s="1">
        <v>44928.374997106483</v>
      </c>
      <c r="F35" s="1">
        <v>44927.687500347223</v>
      </c>
      <c r="G35" s="1">
        <v>44927.343748090279</v>
      </c>
      <c r="H35" s="1">
        <v>44927.229167013887</v>
      </c>
      <c r="I35" s="1">
        <v>44927.114581423608</v>
      </c>
      <c r="J35" s="1">
        <v>44927.022916666669</v>
      </c>
    </row>
    <row r="36" spans="1:10" x14ac:dyDescent="0.25">
      <c r="A36" s="1">
        <v>44927.236111111109</v>
      </c>
      <c r="B36" s="1">
        <v>44941.5</v>
      </c>
      <c r="C36" s="1">
        <v>44934.25</v>
      </c>
      <c r="D36" s="1">
        <v>44931.25</v>
      </c>
      <c r="E36" s="1">
        <v>44928.416663657408</v>
      </c>
      <c r="F36" s="1">
        <v>44927.708333738425</v>
      </c>
      <c r="G36" s="1">
        <v>44927.354164699071</v>
      </c>
      <c r="H36" s="1">
        <v>44927.236111516206</v>
      </c>
      <c r="I36" s="1">
        <v>44927.118053587961</v>
      </c>
      <c r="J36" s="1">
        <v>44927.023611111108</v>
      </c>
    </row>
    <row r="37" spans="1:10" x14ac:dyDescent="0.25">
      <c r="A37" s="1">
        <v>44927.243055555555</v>
      </c>
      <c r="B37" s="1">
        <v>44942</v>
      </c>
      <c r="C37" s="1">
        <v>44934.5</v>
      </c>
      <c r="D37" s="1">
        <v>44931.375</v>
      </c>
      <c r="E37" s="1">
        <v>44928.458330208334</v>
      </c>
      <c r="F37" s="1">
        <v>44927.729167129626</v>
      </c>
      <c r="G37" s="1">
        <v>44927.364581307869</v>
      </c>
      <c r="H37" s="1">
        <v>44927.243056018517</v>
      </c>
      <c r="I37" s="1">
        <v>44927.121525752314</v>
      </c>
      <c r="J37" s="1">
        <v>44927.024305555555</v>
      </c>
    </row>
    <row r="38" spans="1:10" x14ac:dyDescent="0.25">
      <c r="A38" s="1">
        <v>44927.25</v>
      </c>
      <c r="B38" s="1">
        <v>44940</v>
      </c>
      <c r="C38" s="1">
        <v>44933.5</v>
      </c>
      <c r="D38" s="1">
        <v>44931.5</v>
      </c>
      <c r="E38" s="1">
        <v>44928.499996759259</v>
      </c>
      <c r="F38" s="1">
        <v>44927.750000520835</v>
      </c>
      <c r="G38" s="1">
        <v>44927.374997916668</v>
      </c>
      <c r="H38" s="1">
        <v>44927.250000520835</v>
      </c>
      <c r="I38" s="1">
        <v>44927.124997916668</v>
      </c>
      <c r="J38" s="1">
        <v>44927.025000000001</v>
      </c>
    </row>
    <row r="39" spans="1:10" x14ac:dyDescent="0.25">
      <c r="A39" s="1">
        <v>44927.256944444445</v>
      </c>
      <c r="B39" s="1">
        <v>44940.5</v>
      </c>
      <c r="C39" s="1">
        <v>44933.75</v>
      </c>
      <c r="D39" s="1">
        <v>44931.625</v>
      </c>
      <c r="E39" s="1">
        <v>44928.541663310185</v>
      </c>
      <c r="F39" s="1">
        <v>44927.770833912036</v>
      </c>
      <c r="G39" s="1">
        <v>44927.385414525466</v>
      </c>
      <c r="H39" s="1">
        <v>44927.256945023146</v>
      </c>
      <c r="I39" s="1">
        <v>44927.128470081021</v>
      </c>
      <c r="J39" s="1">
        <v>44927.025694444441</v>
      </c>
    </row>
    <row r="40" spans="1:10" x14ac:dyDescent="0.25">
      <c r="A40" s="1">
        <v>44927.263888888891</v>
      </c>
      <c r="B40" s="1">
        <v>44941</v>
      </c>
      <c r="C40" s="1">
        <v>44934</v>
      </c>
      <c r="D40" s="1">
        <v>44931.75</v>
      </c>
      <c r="E40" s="1">
        <v>44928.583329861111</v>
      </c>
      <c r="F40" s="1">
        <v>44927.791667303238</v>
      </c>
      <c r="G40" s="1">
        <v>44927.395831134258</v>
      </c>
      <c r="H40" s="1">
        <v>44927.263889525464</v>
      </c>
      <c r="I40" s="1">
        <v>44927.131942245367</v>
      </c>
      <c r="J40" s="1">
        <v>44927.026388888888</v>
      </c>
    </row>
    <row r="41" spans="1:10" x14ac:dyDescent="0.25">
      <c r="A41" s="1">
        <v>44927.270833333336</v>
      </c>
      <c r="B41" s="1">
        <v>44941.5</v>
      </c>
      <c r="C41" s="1">
        <v>44934.25</v>
      </c>
      <c r="D41" s="1">
        <v>44931.875</v>
      </c>
      <c r="E41" s="1">
        <v>44928.624996412036</v>
      </c>
      <c r="F41" s="1">
        <v>44927.812500694446</v>
      </c>
      <c r="G41" s="1">
        <v>44927.406247743056</v>
      </c>
      <c r="H41" s="1">
        <v>44927.270834027775</v>
      </c>
      <c r="I41" s="1">
        <v>44927.13541440972</v>
      </c>
      <c r="J41" s="1">
        <v>44927.027083333334</v>
      </c>
    </row>
    <row r="42" spans="1:10" x14ac:dyDescent="0.25">
      <c r="A42" s="1">
        <v>44927.277777777781</v>
      </c>
      <c r="B42" s="1">
        <v>44942</v>
      </c>
      <c r="C42" s="1">
        <v>44934.5</v>
      </c>
      <c r="D42" s="1">
        <v>44932</v>
      </c>
      <c r="E42" s="1">
        <v>44928.666662962962</v>
      </c>
      <c r="F42" s="1">
        <v>44927.833334085648</v>
      </c>
      <c r="G42" s="1">
        <v>44927.416664351855</v>
      </c>
      <c r="H42" s="1">
        <v>44927.277778530093</v>
      </c>
      <c r="I42" s="1">
        <v>44927.138886574074</v>
      </c>
      <c r="J42" s="1">
        <v>44927.027777777781</v>
      </c>
    </row>
    <row r="43" spans="1:10" x14ac:dyDescent="0.25">
      <c r="A43" s="1">
        <v>44927.284722222219</v>
      </c>
      <c r="B43" s="1">
        <v>44940</v>
      </c>
      <c r="C43" s="1">
        <v>44933.5</v>
      </c>
      <c r="D43" s="1">
        <v>44932.125</v>
      </c>
      <c r="E43" s="1">
        <v>44928.708329513887</v>
      </c>
      <c r="F43" s="1">
        <v>44927.854167476849</v>
      </c>
      <c r="G43" s="1">
        <v>44927.427080960646</v>
      </c>
      <c r="H43" s="1">
        <v>44927.284723032404</v>
      </c>
      <c r="I43" s="1">
        <v>44927.142358738427</v>
      </c>
      <c r="J43" s="1">
        <v>44927.02847222222</v>
      </c>
    </row>
    <row r="44" spans="1:10" x14ac:dyDescent="0.25">
      <c r="A44" s="1">
        <v>44927.291666666664</v>
      </c>
      <c r="B44" s="1">
        <v>44940.5</v>
      </c>
      <c r="C44" s="1">
        <v>44933.75</v>
      </c>
      <c r="D44" s="1">
        <v>44932.25</v>
      </c>
      <c r="E44" s="1">
        <v>44928.749996064813</v>
      </c>
      <c r="F44" s="1">
        <v>44927.875000868058</v>
      </c>
      <c r="G44" s="1">
        <v>44927.437497569445</v>
      </c>
      <c r="H44" s="1">
        <v>44927.291667534722</v>
      </c>
      <c r="I44" s="1">
        <v>44927.14583090278</v>
      </c>
      <c r="J44" s="1">
        <v>44927.029166666667</v>
      </c>
    </row>
    <row r="45" spans="1:10" x14ac:dyDescent="0.25">
      <c r="A45" s="1">
        <v>44927.298611111109</v>
      </c>
      <c r="B45" s="1">
        <v>44941</v>
      </c>
      <c r="C45" s="1">
        <v>44934</v>
      </c>
      <c r="D45" s="1">
        <v>44932.375</v>
      </c>
      <c r="E45" s="1">
        <v>44928.791662615738</v>
      </c>
      <c r="F45" s="1">
        <v>44927.89583425926</v>
      </c>
      <c r="G45" s="1">
        <v>44927.447914178243</v>
      </c>
      <c r="H45" s="1">
        <v>44927.298612037041</v>
      </c>
      <c r="I45" s="1">
        <v>44927.149303067126</v>
      </c>
      <c r="J45" s="1">
        <v>44927.029861111114</v>
      </c>
    </row>
    <row r="46" spans="1:10" x14ac:dyDescent="0.25">
      <c r="A46" s="1">
        <v>44927.305555555555</v>
      </c>
      <c r="B46" s="1">
        <v>44941.5</v>
      </c>
      <c r="C46" s="1">
        <v>44934.25</v>
      </c>
      <c r="D46" s="1">
        <v>44932.5</v>
      </c>
      <c r="E46" s="1">
        <v>44928.833329166664</v>
      </c>
      <c r="F46" s="1">
        <v>44927.916667650461</v>
      </c>
      <c r="G46" s="1">
        <v>44927.458330787034</v>
      </c>
      <c r="H46" s="1">
        <v>44927.305556539352</v>
      </c>
      <c r="I46" s="1">
        <v>44927.15277523148</v>
      </c>
      <c r="J46" s="1">
        <v>44927.030555555553</v>
      </c>
    </row>
    <row r="47" spans="1:10" x14ac:dyDescent="0.25">
      <c r="A47" s="1">
        <v>44927.3125</v>
      </c>
      <c r="B47" s="1">
        <v>44942</v>
      </c>
      <c r="C47" s="1">
        <v>44934.5</v>
      </c>
      <c r="D47" s="1">
        <v>44932.625</v>
      </c>
      <c r="E47" s="1">
        <v>44928.87499571759</v>
      </c>
      <c r="F47" s="1">
        <v>44927.93750104167</v>
      </c>
      <c r="G47" s="1">
        <v>44927.468747395833</v>
      </c>
      <c r="H47" s="1">
        <v>44927.31250104167</v>
      </c>
      <c r="I47" s="1">
        <v>44927.156247395833</v>
      </c>
      <c r="J47" s="1">
        <v>44927.03125</v>
      </c>
    </row>
    <row r="48" spans="1:10" x14ac:dyDescent="0.25">
      <c r="A48" s="1">
        <v>44927.319444444445</v>
      </c>
      <c r="B48" s="1">
        <v>44940</v>
      </c>
      <c r="C48" s="1">
        <v>44933.5</v>
      </c>
      <c r="D48" s="1">
        <v>44932.75</v>
      </c>
      <c r="E48" s="1">
        <v>44928.916662268515</v>
      </c>
      <c r="F48" s="1">
        <v>44927.958334432871</v>
      </c>
      <c r="G48" s="1">
        <v>44927.479164004631</v>
      </c>
      <c r="H48" s="1">
        <v>44927.319445543981</v>
      </c>
      <c r="I48" s="1">
        <v>44927.159719560186</v>
      </c>
      <c r="J48" s="1">
        <v>44927.031944444447</v>
      </c>
    </row>
    <row r="49" spans="1:10" x14ac:dyDescent="0.25">
      <c r="A49" s="1">
        <v>44927.326388888891</v>
      </c>
      <c r="B49" s="1">
        <v>44940.5</v>
      </c>
      <c r="C49" s="1">
        <v>44933.75</v>
      </c>
      <c r="D49" s="1">
        <v>44932.875</v>
      </c>
      <c r="E49" s="1">
        <v>44928.958328819448</v>
      </c>
      <c r="F49" s="1">
        <v>44927.979167824073</v>
      </c>
      <c r="G49" s="1">
        <v>44927.489580613423</v>
      </c>
      <c r="H49" s="1">
        <v>44927.326390046299</v>
      </c>
      <c r="I49" s="1">
        <v>44927.16319172454</v>
      </c>
      <c r="J49" s="1">
        <v>44927.032638888886</v>
      </c>
    </row>
    <row r="50" spans="1:10" x14ac:dyDescent="0.25">
      <c r="A50" s="1">
        <v>44927.333333333336</v>
      </c>
      <c r="B50" s="1">
        <v>44941</v>
      </c>
      <c r="C50" s="1">
        <v>44934</v>
      </c>
      <c r="D50" s="1">
        <v>44933</v>
      </c>
      <c r="E50" s="1">
        <v>44928.999995370374</v>
      </c>
      <c r="F50" s="1">
        <v>44928.000001215281</v>
      </c>
      <c r="G50" s="1">
        <v>44927.499997222221</v>
      </c>
      <c r="H50" s="1">
        <v>44927.33333454861</v>
      </c>
      <c r="I50" s="1">
        <v>44927.166663888886</v>
      </c>
      <c r="J50" s="1">
        <v>44927.033333333333</v>
      </c>
    </row>
    <row r="51" spans="1:10" x14ac:dyDescent="0.25">
      <c r="A51" s="1">
        <v>44927.340277777781</v>
      </c>
      <c r="B51" s="1">
        <v>44941.5</v>
      </c>
      <c r="C51" s="1">
        <v>44934.25</v>
      </c>
      <c r="D51" s="1">
        <v>44933.125</v>
      </c>
      <c r="E51" s="1">
        <v>44929.041661921299</v>
      </c>
      <c r="F51" s="1">
        <v>44928.020834606483</v>
      </c>
      <c r="G51" s="1">
        <v>44927.51041383102</v>
      </c>
      <c r="H51" s="1">
        <v>44927.340279050928</v>
      </c>
      <c r="I51" s="1">
        <v>44927.170136053239</v>
      </c>
      <c r="J51" s="1">
        <v>44927.03402777778</v>
      </c>
    </row>
    <row r="52" spans="1:10" x14ac:dyDescent="0.25">
      <c r="A52" s="1">
        <v>44927.347222222219</v>
      </c>
      <c r="B52" s="1">
        <v>44942</v>
      </c>
      <c r="C52" s="1">
        <v>44934.5</v>
      </c>
      <c r="D52" s="1">
        <v>44933.25</v>
      </c>
      <c r="E52" s="1">
        <v>44929.083328472225</v>
      </c>
      <c r="F52" s="1">
        <v>44928.041667997684</v>
      </c>
      <c r="G52" s="1">
        <v>44927.520830439818</v>
      </c>
      <c r="H52" s="1">
        <v>44927.347223553239</v>
      </c>
      <c r="I52" s="1">
        <v>44927.173608217592</v>
      </c>
      <c r="J52" s="1">
        <v>44927.034722222219</v>
      </c>
    </row>
    <row r="53" spans="1:10" x14ac:dyDescent="0.25">
      <c r="A53" s="1">
        <v>44927.354166666664</v>
      </c>
      <c r="B53" s="1">
        <v>44940</v>
      </c>
      <c r="C53" s="1">
        <v>44933.5</v>
      </c>
      <c r="D53" s="1">
        <v>44933.375</v>
      </c>
      <c r="E53" s="1">
        <v>44929.12499502315</v>
      </c>
      <c r="F53" s="1">
        <v>44928.062501388886</v>
      </c>
      <c r="G53" s="1">
        <v>44927.53124704861</v>
      </c>
      <c r="H53" s="1">
        <v>44927.354168055557</v>
      </c>
      <c r="I53" s="1">
        <v>44927.177080381945</v>
      </c>
      <c r="J53" s="1">
        <v>44927.035416666666</v>
      </c>
    </row>
    <row r="54" spans="1:10" x14ac:dyDescent="0.25">
      <c r="A54" s="1">
        <v>44927.361111111109</v>
      </c>
      <c r="B54" s="1">
        <v>44940.5</v>
      </c>
      <c r="C54" s="1">
        <v>44933.75</v>
      </c>
      <c r="D54" s="1">
        <v>44933.5</v>
      </c>
      <c r="E54" s="1">
        <v>44929.166661574076</v>
      </c>
      <c r="F54" s="1">
        <v>44928.083334780094</v>
      </c>
      <c r="G54" s="1">
        <v>44927.541663657408</v>
      </c>
      <c r="H54" s="1">
        <v>44927.361112557868</v>
      </c>
      <c r="I54" s="1">
        <v>44927.180552546299</v>
      </c>
      <c r="J54" s="1">
        <v>44927.036111111112</v>
      </c>
    </row>
    <row r="55" spans="1:10" x14ac:dyDescent="0.25">
      <c r="A55" s="1">
        <v>44927.368055555555</v>
      </c>
      <c r="B55" s="1">
        <v>44941</v>
      </c>
      <c r="C55" s="1">
        <v>44934</v>
      </c>
      <c r="D55" s="1">
        <v>44933.625</v>
      </c>
      <c r="E55" s="1">
        <v>44929.208328125002</v>
      </c>
      <c r="F55" s="1">
        <v>44928.104168171296</v>
      </c>
      <c r="G55" s="1">
        <v>44927.552080266207</v>
      </c>
      <c r="H55" s="1">
        <v>44927.368057060186</v>
      </c>
      <c r="I55" s="1">
        <v>44927.184024710645</v>
      </c>
      <c r="J55" s="1">
        <v>44927.036805555559</v>
      </c>
    </row>
    <row r="56" spans="1:10" x14ac:dyDescent="0.25">
      <c r="A56" s="1">
        <v>44927.375</v>
      </c>
      <c r="B56" s="1">
        <v>44941.5</v>
      </c>
      <c r="C56" s="1">
        <v>44934.25</v>
      </c>
      <c r="D56" s="1">
        <v>44933.75</v>
      </c>
      <c r="E56" s="1">
        <v>44929.249994675927</v>
      </c>
      <c r="F56" s="1">
        <v>44928.125001562497</v>
      </c>
      <c r="G56" s="1">
        <v>44927.562496874998</v>
      </c>
      <c r="H56" s="1">
        <v>44927.375001562497</v>
      </c>
      <c r="I56" s="1">
        <v>44927.187496874998</v>
      </c>
      <c r="J56" s="1">
        <v>44927.037499999999</v>
      </c>
    </row>
    <row r="57" spans="1:10" x14ac:dyDescent="0.25">
      <c r="A57" s="1">
        <v>44927.381944444445</v>
      </c>
      <c r="B57" s="1">
        <v>44942</v>
      </c>
      <c r="C57" s="1">
        <v>44934.5</v>
      </c>
      <c r="D57" s="1">
        <v>44933.875</v>
      </c>
      <c r="E57" s="1">
        <v>44929.291661226853</v>
      </c>
      <c r="F57" s="1">
        <v>44928.145834953706</v>
      </c>
      <c r="G57" s="1">
        <v>44927.572913483797</v>
      </c>
      <c r="H57" s="1">
        <v>44927.381946064816</v>
      </c>
      <c r="I57" s="1">
        <v>44927.190969039351</v>
      </c>
      <c r="J57" s="1">
        <v>44927.038194444445</v>
      </c>
    </row>
    <row r="58" spans="1:10" x14ac:dyDescent="0.25">
      <c r="A58" s="1">
        <v>44927.388888888891</v>
      </c>
      <c r="B58" s="1">
        <v>44940</v>
      </c>
      <c r="C58" s="1">
        <v>44933.5</v>
      </c>
      <c r="D58" s="1">
        <v>44934</v>
      </c>
      <c r="E58" s="1">
        <v>44929.333327777778</v>
      </c>
      <c r="F58" s="1">
        <v>44928.166668344908</v>
      </c>
      <c r="G58" s="1">
        <v>44927.583330092595</v>
      </c>
      <c r="H58" s="1">
        <v>44927.388890567127</v>
      </c>
      <c r="I58" s="1">
        <v>44927.194441203705</v>
      </c>
      <c r="J58" s="1">
        <v>44927.038888888892</v>
      </c>
    </row>
    <row r="59" spans="1:10" x14ac:dyDescent="0.25">
      <c r="A59" s="1">
        <v>44927.395833333336</v>
      </c>
      <c r="B59" s="1">
        <v>44940.5</v>
      </c>
      <c r="C59" s="1">
        <v>44933.75</v>
      </c>
      <c r="D59" s="1">
        <v>44934.125</v>
      </c>
      <c r="E59" s="1">
        <v>44929.374994328704</v>
      </c>
      <c r="F59" s="1">
        <v>44928.187501736109</v>
      </c>
      <c r="G59" s="1">
        <v>44927.593746701386</v>
      </c>
      <c r="H59" s="1">
        <v>44927.395835069445</v>
      </c>
      <c r="I59" s="1">
        <v>44927.197913368058</v>
      </c>
      <c r="J59" s="1">
        <v>44927.039583333331</v>
      </c>
    </row>
    <row r="60" spans="1:10" x14ac:dyDescent="0.25">
      <c r="A60" s="1">
        <v>44927.402777777781</v>
      </c>
      <c r="B60" s="1">
        <v>44941</v>
      </c>
      <c r="C60" s="1">
        <v>44934</v>
      </c>
      <c r="D60" s="1">
        <v>44934.25</v>
      </c>
      <c r="E60" s="1">
        <v>44929.416660879629</v>
      </c>
      <c r="F60" s="1">
        <v>44928.208335127318</v>
      </c>
      <c r="G60" s="1">
        <v>44927.604163310185</v>
      </c>
      <c r="H60" s="1">
        <v>44927.402779571756</v>
      </c>
      <c r="I60" s="1">
        <v>44927.201385532404</v>
      </c>
      <c r="J60" s="1">
        <v>44927.040277777778</v>
      </c>
    </row>
    <row r="61" spans="1:10" x14ac:dyDescent="0.25">
      <c r="A61" s="1">
        <v>44927.409722222219</v>
      </c>
      <c r="B61" s="1">
        <v>44941.5</v>
      </c>
      <c r="C61" s="1">
        <v>44934.25</v>
      </c>
      <c r="D61" s="1">
        <v>44934.375</v>
      </c>
      <c r="E61" s="1">
        <v>44929.458327430555</v>
      </c>
      <c r="F61" s="1">
        <v>44928.229168518519</v>
      </c>
      <c r="G61" s="1">
        <v>44927.614579918984</v>
      </c>
      <c r="H61" s="1">
        <v>44927.409724074074</v>
      </c>
      <c r="I61" s="1">
        <v>44927.204857696757</v>
      </c>
      <c r="J61" s="1">
        <v>44927.040972222225</v>
      </c>
    </row>
    <row r="62" spans="1:10" x14ac:dyDescent="0.25">
      <c r="A62" s="1">
        <v>44927.416666666664</v>
      </c>
      <c r="B62" s="1">
        <v>44942</v>
      </c>
      <c r="C62" s="1">
        <v>44934.5</v>
      </c>
      <c r="D62" s="1">
        <v>44934.5</v>
      </c>
      <c r="E62" s="1">
        <v>44929.499993981481</v>
      </c>
      <c r="F62" s="1">
        <v>44928.250001909721</v>
      </c>
      <c r="G62" s="1">
        <v>44927.624996527775</v>
      </c>
      <c r="H62" s="1">
        <v>44927.416668576392</v>
      </c>
      <c r="I62" s="1">
        <v>44927.208329861111</v>
      </c>
      <c r="J62" s="1">
        <v>44927.041666666664</v>
      </c>
    </row>
    <row r="63" spans="1:10" x14ac:dyDescent="0.25">
      <c r="A63" s="1">
        <v>44927.423611111109</v>
      </c>
      <c r="B63" s="1">
        <v>44940</v>
      </c>
      <c r="C63" s="1">
        <v>44933.5</v>
      </c>
      <c r="D63" s="1">
        <v>44934.625</v>
      </c>
      <c r="E63" s="1">
        <v>44929.541660532406</v>
      </c>
      <c r="F63" s="1">
        <v>44928.270835300929</v>
      </c>
      <c r="G63" s="1">
        <v>44927.635413136573</v>
      </c>
      <c r="H63" s="1">
        <v>44927.423613078703</v>
      </c>
      <c r="I63" s="1">
        <v>44927.211802025464</v>
      </c>
      <c r="J63" s="1">
        <v>44927.042361111111</v>
      </c>
    </row>
    <row r="64" spans="1:10" x14ac:dyDescent="0.25">
      <c r="A64" s="1">
        <v>44927.430555555555</v>
      </c>
      <c r="B64" s="1">
        <v>44940.5</v>
      </c>
      <c r="C64" s="1">
        <v>44933.75</v>
      </c>
      <c r="D64" s="1">
        <v>44934.75</v>
      </c>
      <c r="E64" s="1">
        <v>44929.583327083332</v>
      </c>
      <c r="F64" s="1">
        <v>44928.291668692131</v>
      </c>
      <c r="G64" s="1">
        <v>44927.645829745372</v>
      </c>
      <c r="H64" s="1">
        <v>44927.430557581021</v>
      </c>
      <c r="I64" s="1">
        <v>44927.215274189817</v>
      </c>
      <c r="J64" s="1">
        <v>44927.043055555558</v>
      </c>
    </row>
    <row r="65" spans="1:10" x14ac:dyDescent="0.25">
      <c r="A65" s="1">
        <v>44927.4375</v>
      </c>
      <c r="B65" s="1">
        <v>44941</v>
      </c>
      <c r="C65" s="1">
        <v>44934</v>
      </c>
      <c r="D65" s="1">
        <v>44934.875</v>
      </c>
      <c r="E65" s="1">
        <v>44929.624993634257</v>
      </c>
      <c r="F65" s="1">
        <v>44928.312502083332</v>
      </c>
      <c r="G65" s="1">
        <v>44927.656246354163</v>
      </c>
      <c r="H65" s="1">
        <v>44927.437502083332</v>
      </c>
      <c r="I65" s="1">
        <v>44927.218746354163</v>
      </c>
      <c r="J65" s="1">
        <v>44927.043749999997</v>
      </c>
    </row>
    <row r="66" spans="1:10" x14ac:dyDescent="0.25">
      <c r="A66" s="1">
        <v>44927.444444444445</v>
      </c>
      <c r="B66" s="1">
        <v>44941.5</v>
      </c>
      <c r="C66" s="1">
        <v>44934.25</v>
      </c>
      <c r="D66" s="1">
        <v>44935</v>
      </c>
      <c r="E66" s="1">
        <v>44929.666660185183</v>
      </c>
      <c r="F66" s="1">
        <v>44928.333335474534</v>
      </c>
      <c r="G66" s="1">
        <v>44927.666662962962</v>
      </c>
      <c r="H66" s="1">
        <v>44927.44444658565</v>
      </c>
      <c r="I66" s="1">
        <v>44927.222218518516</v>
      </c>
      <c r="J66" s="1">
        <v>44927.044444444444</v>
      </c>
    </row>
    <row r="67" spans="1:10" x14ac:dyDescent="0.25">
      <c r="A67" s="1">
        <v>44927.451388888891</v>
      </c>
      <c r="B67" s="1">
        <v>44942</v>
      </c>
      <c r="C67" s="1">
        <v>44934.5</v>
      </c>
      <c r="D67" s="1">
        <v>44935.125</v>
      </c>
      <c r="E67" s="1">
        <v>44929.708326736109</v>
      </c>
      <c r="F67" s="1">
        <v>44928.354168865742</v>
      </c>
      <c r="G67" s="1">
        <v>44927.67707957176</v>
      </c>
      <c r="H67" s="1">
        <v>44927.451391087961</v>
      </c>
      <c r="I67" s="1">
        <v>44927.22569068287</v>
      </c>
      <c r="J67" s="1">
        <v>44927.045138888891</v>
      </c>
    </row>
    <row r="68" spans="1:10" x14ac:dyDescent="0.25">
      <c r="A68" s="1">
        <v>44927.458333333336</v>
      </c>
      <c r="B68" s="1">
        <v>44940</v>
      </c>
      <c r="C68" s="1">
        <v>44933.5</v>
      </c>
      <c r="D68" s="1">
        <v>44935.25</v>
      </c>
      <c r="E68" s="1">
        <v>44929.749993287034</v>
      </c>
      <c r="F68" s="1">
        <v>44928.375002256944</v>
      </c>
      <c r="G68" s="1">
        <v>44927.687496180559</v>
      </c>
      <c r="H68" s="1">
        <v>44927.45833559028</v>
      </c>
      <c r="I68" s="1">
        <v>44927.229162847223</v>
      </c>
      <c r="J68" s="1">
        <v>44927.04583333333</v>
      </c>
    </row>
    <row r="69" spans="1:10" x14ac:dyDescent="0.25">
      <c r="A69" s="1">
        <v>44927.465277777781</v>
      </c>
      <c r="B69" s="1">
        <v>44940.5</v>
      </c>
      <c r="C69" s="1">
        <v>44933.75</v>
      </c>
      <c r="D69" s="1">
        <v>44935.375</v>
      </c>
      <c r="E69" s="1">
        <v>44929.79165983796</v>
      </c>
      <c r="F69" s="1">
        <v>44928.395835648145</v>
      </c>
      <c r="G69" s="1">
        <v>44927.69791278935</v>
      </c>
      <c r="H69" s="1">
        <v>44927.465280092591</v>
      </c>
      <c r="I69" s="1">
        <v>44927.232635011576</v>
      </c>
      <c r="J69" s="1">
        <v>44927.046527777777</v>
      </c>
    </row>
    <row r="70" spans="1:10" x14ac:dyDescent="0.25">
      <c r="A70" s="1">
        <v>44927.472222222219</v>
      </c>
      <c r="B70" s="1">
        <v>44941</v>
      </c>
      <c r="C70" s="1">
        <v>44934</v>
      </c>
      <c r="D70" s="1">
        <v>44935.5</v>
      </c>
      <c r="E70" s="1">
        <v>44929.833326388885</v>
      </c>
      <c r="F70" s="1">
        <v>44928.416669039354</v>
      </c>
      <c r="G70" s="1">
        <v>44927.708329398149</v>
      </c>
      <c r="H70" s="1">
        <v>44927.472224594909</v>
      </c>
      <c r="I70" s="1">
        <v>44927.236107175922</v>
      </c>
      <c r="J70" s="1">
        <v>44927.047222222223</v>
      </c>
    </row>
    <row r="71" spans="1:10" x14ac:dyDescent="0.25">
      <c r="A71" s="1">
        <v>44927.479166666664</v>
      </c>
      <c r="B71" s="1">
        <v>44941.5</v>
      </c>
      <c r="C71" s="1">
        <v>44934.25</v>
      </c>
      <c r="D71" s="1">
        <v>44935.625</v>
      </c>
      <c r="E71" s="1">
        <v>44929.874992939818</v>
      </c>
      <c r="F71" s="1">
        <v>44928.437502430555</v>
      </c>
      <c r="G71" s="1">
        <v>44927.718746006947</v>
      </c>
      <c r="H71" s="1">
        <v>44927.47916909722</v>
      </c>
      <c r="I71" s="1">
        <v>44927.239579340276</v>
      </c>
      <c r="J71" s="1">
        <v>44927.04791666667</v>
      </c>
    </row>
    <row r="72" spans="1:10" x14ac:dyDescent="0.25">
      <c r="A72" s="1">
        <v>44927.486111111109</v>
      </c>
      <c r="B72" s="1">
        <v>44942</v>
      </c>
      <c r="C72" s="1">
        <v>44934.5</v>
      </c>
      <c r="D72" s="1">
        <v>44935.75</v>
      </c>
      <c r="E72" s="1">
        <v>44929.916659490744</v>
      </c>
      <c r="F72" s="1">
        <v>44928.458335821757</v>
      </c>
      <c r="G72" s="1">
        <v>44927.729162615738</v>
      </c>
      <c r="H72" s="1">
        <v>44927.486113599538</v>
      </c>
      <c r="I72" s="1">
        <v>44927.243051504629</v>
      </c>
      <c r="J72" s="1">
        <v>44927.048611111109</v>
      </c>
    </row>
    <row r="73" spans="1:10" x14ac:dyDescent="0.25">
      <c r="A73" s="1">
        <v>44927.493055555555</v>
      </c>
      <c r="B73" s="1">
        <v>44940</v>
      </c>
      <c r="C73" s="1">
        <v>44933.5</v>
      </c>
      <c r="D73" s="1">
        <v>44935.875</v>
      </c>
      <c r="E73" s="1">
        <v>44929.958326041669</v>
      </c>
      <c r="F73" s="1">
        <v>44928.479169212966</v>
      </c>
      <c r="G73" s="1">
        <v>44927.739579224537</v>
      </c>
      <c r="H73" s="1">
        <v>44927.493058101849</v>
      </c>
      <c r="I73" s="1">
        <v>44927.246523668982</v>
      </c>
      <c r="J73" s="1">
        <v>44927.049305555556</v>
      </c>
    </row>
    <row r="74" spans="1:10" x14ac:dyDescent="0.25">
      <c r="A74" s="1">
        <v>44927.5</v>
      </c>
      <c r="B74" s="1">
        <v>44940.5</v>
      </c>
      <c r="C74" s="1">
        <v>44933.75</v>
      </c>
      <c r="D74" s="1">
        <v>44936</v>
      </c>
      <c r="E74" s="1">
        <v>44929.999992592595</v>
      </c>
      <c r="F74" s="1">
        <v>44928.500002604167</v>
      </c>
      <c r="G74" s="1">
        <v>44927.749995833336</v>
      </c>
      <c r="H74" s="1">
        <v>44927.500002604167</v>
      </c>
      <c r="I74" s="1">
        <v>44927.249995833336</v>
      </c>
      <c r="J74" s="1">
        <v>44927.05</v>
      </c>
    </row>
    <row r="75" spans="1:10" x14ac:dyDescent="0.25">
      <c r="A75" s="1">
        <v>44927.506944444445</v>
      </c>
      <c r="B75" s="1">
        <v>44941</v>
      </c>
      <c r="C75" s="1">
        <v>44934</v>
      </c>
      <c r="D75" s="1">
        <v>44936.125</v>
      </c>
      <c r="E75" s="1">
        <v>44930.041659143521</v>
      </c>
      <c r="F75" s="1">
        <v>44928.520835995369</v>
      </c>
      <c r="G75" s="1">
        <v>44927.760412442127</v>
      </c>
      <c r="H75" s="1">
        <v>44927.506947106478</v>
      </c>
      <c r="I75" s="1">
        <v>44927.253467997682</v>
      </c>
      <c r="J75" s="1">
        <v>44927.050694444442</v>
      </c>
    </row>
    <row r="76" spans="1:10" x14ac:dyDescent="0.25">
      <c r="A76" s="1">
        <v>44927.513888888891</v>
      </c>
      <c r="B76" s="1">
        <v>44941.5</v>
      </c>
      <c r="C76" s="1">
        <v>44934.25</v>
      </c>
      <c r="D76" s="1">
        <v>44936.25</v>
      </c>
      <c r="E76" s="1">
        <v>44930.083325694446</v>
      </c>
      <c r="F76" s="1">
        <v>44928.541669386577</v>
      </c>
      <c r="G76" s="1">
        <v>44927.770829050925</v>
      </c>
      <c r="H76" s="1">
        <v>44927.513891608796</v>
      </c>
      <c r="I76" s="1">
        <v>44927.256940162035</v>
      </c>
      <c r="J76" s="1">
        <v>44927.051388888889</v>
      </c>
    </row>
    <row r="77" spans="1:10" x14ac:dyDescent="0.25">
      <c r="A77" s="1">
        <v>44927.520833333336</v>
      </c>
      <c r="B77" s="1">
        <v>44942</v>
      </c>
      <c r="C77" s="1">
        <v>44934.5</v>
      </c>
      <c r="D77" s="1">
        <v>44936.375</v>
      </c>
      <c r="E77" s="1">
        <v>44930.124992245372</v>
      </c>
      <c r="F77" s="1">
        <v>44928.562502777779</v>
      </c>
      <c r="G77" s="1">
        <v>44927.781245659724</v>
      </c>
      <c r="H77" s="1">
        <v>44927.520836111114</v>
      </c>
      <c r="I77" s="1">
        <v>44927.260412326388</v>
      </c>
      <c r="J77" s="1">
        <v>44927.052083333336</v>
      </c>
    </row>
    <row r="78" spans="1:10" x14ac:dyDescent="0.25">
      <c r="A78" s="1">
        <v>44927.527777777781</v>
      </c>
      <c r="B78" s="1">
        <v>44940</v>
      </c>
      <c r="C78" s="1">
        <v>44933.5</v>
      </c>
      <c r="D78" s="1">
        <v>44936.5</v>
      </c>
      <c r="E78" s="1">
        <v>44930.166658796297</v>
      </c>
      <c r="F78" s="1">
        <v>44928.58333616898</v>
      </c>
      <c r="G78" s="1">
        <v>44927.791662268515</v>
      </c>
      <c r="H78" s="1">
        <v>44927.527780613425</v>
      </c>
      <c r="I78" s="1">
        <v>44927.263884490741</v>
      </c>
      <c r="J78" s="1">
        <v>44927.052777777775</v>
      </c>
    </row>
    <row r="79" spans="1:10" x14ac:dyDescent="0.25">
      <c r="A79" s="1">
        <v>44927.534722222219</v>
      </c>
      <c r="B79" s="1">
        <v>44940.5</v>
      </c>
      <c r="C79" s="1">
        <v>44933.75</v>
      </c>
      <c r="D79" s="1">
        <v>44936.625</v>
      </c>
      <c r="E79" s="1">
        <v>44930.208325347223</v>
      </c>
      <c r="F79" s="1">
        <v>44928.604169560182</v>
      </c>
      <c r="G79" s="1">
        <v>44927.802078877314</v>
      </c>
      <c r="H79" s="1">
        <v>44927.534725115744</v>
      </c>
      <c r="I79" s="1">
        <v>44927.267356655095</v>
      </c>
      <c r="J79" s="1">
        <v>44927.053472222222</v>
      </c>
    </row>
    <row r="80" spans="1:10" x14ac:dyDescent="0.25">
      <c r="A80" s="1">
        <v>44927.541666666664</v>
      </c>
      <c r="B80" s="1">
        <v>44941</v>
      </c>
      <c r="C80" s="1">
        <v>44934</v>
      </c>
      <c r="D80" s="1">
        <v>44936.75</v>
      </c>
      <c r="E80" s="1">
        <v>44930.249991898148</v>
      </c>
      <c r="F80" s="1">
        <v>44928.62500295139</v>
      </c>
      <c r="G80" s="1">
        <v>44927.812495486112</v>
      </c>
      <c r="H80" s="1">
        <v>44927.541669618055</v>
      </c>
      <c r="I80" s="1">
        <v>44927.270828819448</v>
      </c>
      <c r="J80" s="1">
        <v>44927.054166666669</v>
      </c>
    </row>
    <row r="81" spans="1:10" x14ac:dyDescent="0.25">
      <c r="A81" s="1">
        <v>44927.548611111109</v>
      </c>
      <c r="B81" s="1">
        <v>44941.5</v>
      </c>
      <c r="C81" s="1">
        <v>44934.25</v>
      </c>
      <c r="D81" s="1">
        <v>44936.875</v>
      </c>
      <c r="E81" s="1">
        <v>44930.291658449074</v>
      </c>
      <c r="F81" s="1">
        <v>44928.645836342592</v>
      </c>
      <c r="G81" s="1">
        <v>44927.822912094911</v>
      </c>
      <c r="H81" s="1">
        <v>44927.548614120373</v>
      </c>
      <c r="I81" s="1">
        <v>44927.274300983794</v>
      </c>
      <c r="J81" s="1">
        <v>44927.054861111108</v>
      </c>
    </row>
    <row r="82" spans="1:10" x14ac:dyDescent="0.25">
      <c r="A82" s="1">
        <v>44927.555555555555</v>
      </c>
      <c r="B82" s="1">
        <v>44942</v>
      </c>
      <c r="C82" s="1">
        <v>44934.5</v>
      </c>
      <c r="D82" s="1">
        <v>44937</v>
      </c>
      <c r="E82" s="1">
        <v>44930.333325</v>
      </c>
      <c r="F82" s="1">
        <v>44928.666669733793</v>
      </c>
      <c r="G82" s="1">
        <v>44927.833328703702</v>
      </c>
      <c r="H82" s="1">
        <v>44927.555558622684</v>
      </c>
      <c r="I82" s="1">
        <v>44927.277773148147</v>
      </c>
      <c r="J82" s="1">
        <v>44927.055555555555</v>
      </c>
    </row>
    <row r="83" spans="1:10" x14ac:dyDescent="0.25">
      <c r="A83" s="1">
        <v>44927.5625</v>
      </c>
      <c r="B83" s="1">
        <v>44940</v>
      </c>
      <c r="C83" s="1">
        <v>44933.5</v>
      </c>
      <c r="D83" s="1">
        <v>44937.125</v>
      </c>
      <c r="E83" s="1">
        <v>44930.374991550925</v>
      </c>
      <c r="F83" s="1">
        <v>44928.687503125002</v>
      </c>
      <c r="G83" s="1">
        <v>44927.843745312501</v>
      </c>
      <c r="H83" s="1">
        <v>44927.562503125002</v>
      </c>
      <c r="I83" s="1">
        <v>44927.281245312501</v>
      </c>
      <c r="J83" s="1">
        <v>44927.056250000001</v>
      </c>
    </row>
    <row r="84" spans="1:10" x14ac:dyDescent="0.25">
      <c r="A84" s="1">
        <v>44927.569444444445</v>
      </c>
      <c r="B84" s="1">
        <v>44940.5</v>
      </c>
      <c r="C84" s="1">
        <v>44933.75</v>
      </c>
      <c r="D84" s="1">
        <v>44937.25</v>
      </c>
      <c r="E84" s="1">
        <v>44930.416658101851</v>
      </c>
      <c r="F84" s="1">
        <v>44928.708336516203</v>
      </c>
      <c r="G84" s="1">
        <v>44927.854161921299</v>
      </c>
      <c r="H84" s="1">
        <v>44927.569447627313</v>
      </c>
      <c r="I84" s="1">
        <v>44927.284717476854</v>
      </c>
      <c r="J84" s="1">
        <v>44927.056944444441</v>
      </c>
    </row>
    <row r="85" spans="1:10" x14ac:dyDescent="0.25">
      <c r="A85" s="1">
        <v>44927.576388888891</v>
      </c>
      <c r="B85" s="1">
        <v>44941</v>
      </c>
      <c r="C85" s="1">
        <v>44934</v>
      </c>
      <c r="D85" s="1">
        <v>44937.375</v>
      </c>
      <c r="E85" s="1">
        <v>44930.458324652776</v>
      </c>
      <c r="F85" s="1">
        <v>44928.729169907405</v>
      </c>
      <c r="G85" s="1">
        <v>44927.864578530091</v>
      </c>
      <c r="H85" s="1">
        <v>44927.576392129631</v>
      </c>
      <c r="I85" s="1">
        <v>44927.288189641207</v>
      </c>
      <c r="J85" s="1">
        <v>44927.057638888888</v>
      </c>
    </row>
    <row r="86" spans="1:10" x14ac:dyDescent="0.25">
      <c r="A86" s="1">
        <v>44927.583333333336</v>
      </c>
      <c r="B86" s="1">
        <v>44941.5</v>
      </c>
      <c r="C86" s="1">
        <v>44934.25</v>
      </c>
      <c r="D86" s="1">
        <v>44937.5</v>
      </c>
      <c r="E86" s="1">
        <v>44930.499991203702</v>
      </c>
      <c r="F86" s="1">
        <v>44928.750003298614</v>
      </c>
      <c r="G86" s="1">
        <v>44927.874995138889</v>
      </c>
      <c r="H86" s="1">
        <v>44927.583336631942</v>
      </c>
      <c r="I86" s="1">
        <v>44927.291661805553</v>
      </c>
      <c r="J86" s="1">
        <v>44927.058333333334</v>
      </c>
    </row>
    <row r="87" spans="1:10" x14ac:dyDescent="0.25">
      <c r="A87" s="1">
        <v>44927.590277777781</v>
      </c>
      <c r="B87" s="1">
        <v>44942</v>
      </c>
      <c r="C87" s="1">
        <v>44934.5</v>
      </c>
      <c r="D87" s="1">
        <v>44937.625</v>
      </c>
      <c r="E87" s="1">
        <v>44930.541657754628</v>
      </c>
      <c r="F87" s="1">
        <v>44928.770836689815</v>
      </c>
      <c r="G87" s="1">
        <v>44927.885411747688</v>
      </c>
      <c r="H87" s="1">
        <v>44927.59028113426</v>
      </c>
      <c r="I87" s="1">
        <v>44927.295133969907</v>
      </c>
      <c r="J87" s="1">
        <v>44927.059027777781</v>
      </c>
    </row>
    <row r="88" spans="1:10" x14ac:dyDescent="0.25">
      <c r="A88" s="1">
        <v>44927.597222222219</v>
      </c>
      <c r="B88" s="1">
        <v>44940</v>
      </c>
      <c r="C88" s="1">
        <v>44933.5</v>
      </c>
      <c r="D88" s="1">
        <v>44937.75</v>
      </c>
      <c r="E88" s="1">
        <v>44930.583324305553</v>
      </c>
      <c r="F88" s="1">
        <v>44928.791670081016</v>
      </c>
      <c r="G88" s="1">
        <v>44927.895828356479</v>
      </c>
      <c r="H88" s="1">
        <v>44927.597225636571</v>
      </c>
      <c r="I88" s="1">
        <v>44927.29860613426</v>
      </c>
      <c r="J88" s="1">
        <v>44927.05972222222</v>
      </c>
    </row>
    <row r="89" spans="1:10" x14ac:dyDescent="0.25">
      <c r="A89" s="1">
        <v>44927.604166666664</v>
      </c>
      <c r="B89" s="1">
        <v>44940.5</v>
      </c>
      <c r="C89" s="1">
        <v>44933.75</v>
      </c>
      <c r="D89" s="1">
        <v>44937.875</v>
      </c>
      <c r="E89" s="1">
        <v>44930.624990856479</v>
      </c>
      <c r="F89" s="1">
        <v>44928.812503472225</v>
      </c>
      <c r="G89" s="1">
        <v>44927.906244965277</v>
      </c>
      <c r="H89" s="1">
        <v>44927.604170138889</v>
      </c>
      <c r="I89" s="1">
        <v>44927.302078298613</v>
      </c>
      <c r="J89" s="1">
        <v>44927.060416666667</v>
      </c>
    </row>
    <row r="90" spans="1:10" x14ac:dyDescent="0.25">
      <c r="A90" s="1">
        <v>44927.611111111109</v>
      </c>
      <c r="B90" s="1">
        <v>44941</v>
      </c>
      <c r="C90" s="1">
        <v>44934</v>
      </c>
      <c r="D90" s="1">
        <v>44938</v>
      </c>
      <c r="E90" s="1">
        <v>44930.666657407404</v>
      </c>
      <c r="F90" s="1">
        <v>44928.833336863427</v>
      </c>
      <c r="G90" s="1">
        <v>44927.916661574076</v>
      </c>
      <c r="H90" s="1">
        <v>44927.6111146412</v>
      </c>
      <c r="I90" s="1">
        <v>44927.305550462966</v>
      </c>
      <c r="J90" s="1">
        <v>44927.061111111114</v>
      </c>
    </row>
    <row r="91" spans="1:10" x14ac:dyDescent="0.25">
      <c r="A91" s="1">
        <v>44927.618055555555</v>
      </c>
      <c r="B91" s="1">
        <v>44941.5</v>
      </c>
      <c r="C91" s="1">
        <v>44934.25</v>
      </c>
      <c r="D91" s="1">
        <v>44938.125</v>
      </c>
      <c r="E91" s="1">
        <v>44930.70832395833</v>
      </c>
      <c r="F91" s="1">
        <v>44928.854170254628</v>
      </c>
      <c r="G91" s="1">
        <v>44927.927078182867</v>
      </c>
      <c r="H91" s="1">
        <v>44927.618059143519</v>
      </c>
      <c r="I91" s="1">
        <v>44927.309022627313</v>
      </c>
      <c r="J91" s="1">
        <v>44927.061805555553</v>
      </c>
    </row>
    <row r="92" spans="1:10" x14ac:dyDescent="0.25">
      <c r="A92" s="1">
        <v>44927.625</v>
      </c>
      <c r="B92" s="1">
        <v>44942</v>
      </c>
      <c r="C92" s="1">
        <v>44934.5</v>
      </c>
      <c r="D92" s="1">
        <v>44938.25</v>
      </c>
      <c r="E92" s="1">
        <v>44930.749990509263</v>
      </c>
      <c r="F92" s="1">
        <v>44928.875003645837</v>
      </c>
      <c r="G92" s="1">
        <v>44927.937494791666</v>
      </c>
      <c r="H92" s="1">
        <v>44927.625003645837</v>
      </c>
      <c r="I92" s="1">
        <v>44927.312494791666</v>
      </c>
      <c r="J92" s="1">
        <v>44927.0625</v>
      </c>
    </row>
    <row r="93" spans="1:10" x14ac:dyDescent="0.25">
      <c r="A93" s="1">
        <v>44927.631944444445</v>
      </c>
      <c r="B93" s="1">
        <v>44940</v>
      </c>
      <c r="C93" s="1">
        <v>44933.5</v>
      </c>
      <c r="D93" s="1">
        <v>44938.375</v>
      </c>
      <c r="E93" s="1">
        <v>44930.791657060188</v>
      </c>
      <c r="F93" s="1">
        <v>44928.895837037038</v>
      </c>
      <c r="G93" s="1">
        <v>44927.947911400464</v>
      </c>
      <c r="H93" s="1">
        <v>44927.631948148148</v>
      </c>
      <c r="I93" s="1">
        <v>44927.315966956019</v>
      </c>
      <c r="J93" s="1">
        <v>44927.063194444447</v>
      </c>
    </row>
    <row r="94" spans="1:10" x14ac:dyDescent="0.25">
      <c r="A94" s="1">
        <v>44927.638888888891</v>
      </c>
      <c r="B94" s="1">
        <v>44940.5</v>
      </c>
      <c r="C94" s="1">
        <v>44933.75</v>
      </c>
      <c r="D94" s="1">
        <v>44938.5</v>
      </c>
      <c r="E94" s="1">
        <v>44930.833323611114</v>
      </c>
      <c r="F94" s="1">
        <v>44928.91667042824</v>
      </c>
      <c r="G94" s="1">
        <v>44927.958328009256</v>
      </c>
      <c r="H94" s="1">
        <v>44927.638892650466</v>
      </c>
      <c r="I94" s="1">
        <v>44927.319439120372</v>
      </c>
      <c r="J94" s="1">
        <v>44927.063888888886</v>
      </c>
    </row>
    <row r="95" spans="1:10" x14ac:dyDescent="0.25">
      <c r="A95" s="1">
        <v>44927.645833333336</v>
      </c>
      <c r="B95" s="1">
        <v>44941</v>
      </c>
      <c r="C95" s="1">
        <v>44934</v>
      </c>
      <c r="D95" s="1">
        <v>44938.625</v>
      </c>
      <c r="E95" s="1">
        <v>44930.874990162039</v>
      </c>
      <c r="F95" s="1">
        <v>44928.937503819441</v>
      </c>
      <c r="G95" s="1">
        <v>44927.968744618054</v>
      </c>
      <c r="H95" s="1">
        <v>44927.645837152777</v>
      </c>
      <c r="I95" s="1">
        <v>44927.322911284726</v>
      </c>
      <c r="J95" s="1">
        <v>44927.064583333333</v>
      </c>
    </row>
    <row r="96" spans="1:10" x14ac:dyDescent="0.25">
      <c r="A96" s="1">
        <v>44927.652777777781</v>
      </c>
      <c r="B96" s="1">
        <v>44941.5</v>
      </c>
      <c r="C96" s="1">
        <v>44934.25</v>
      </c>
      <c r="D96" s="1">
        <v>44938.75</v>
      </c>
      <c r="E96" s="1">
        <v>44930.916656712965</v>
      </c>
      <c r="F96" s="1">
        <v>44928.95833721065</v>
      </c>
      <c r="G96" s="1">
        <v>44927.979161226853</v>
      </c>
      <c r="H96" s="1">
        <v>44927.652781655095</v>
      </c>
      <c r="I96" s="1">
        <v>44927.326383449072</v>
      </c>
      <c r="J96" s="1">
        <v>44927.06527777778</v>
      </c>
    </row>
    <row r="97" spans="1:10" x14ac:dyDescent="0.25">
      <c r="A97" s="1">
        <v>44927.659722222219</v>
      </c>
      <c r="B97" s="1">
        <v>44942</v>
      </c>
      <c r="C97" s="1">
        <v>44934.5</v>
      </c>
      <c r="D97" s="1">
        <v>44938.875</v>
      </c>
      <c r="E97" s="1">
        <v>44930.958323263891</v>
      </c>
      <c r="F97" s="1">
        <v>44928.979170601851</v>
      </c>
      <c r="G97" s="1">
        <v>44927.989577835651</v>
      </c>
      <c r="H97" s="1">
        <v>44927.659726157406</v>
      </c>
      <c r="I97" s="1">
        <v>44927.329855613425</v>
      </c>
      <c r="J97" s="1">
        <v>44927.065972222219</v>
      </c>
    </row>
    <row r="98" spans="1:10" x14ac:dyDescent="0.25">
      <c r="A98" s="1">
        <v>44927.666666666664</v>
      </c>
      <c r="B98" s="1">
        <v>44940</v>
      </c>
      <c r="C98" s="1">
        <v>44933.5</v>
      </c>
      <c r="D98" s="1">
        <v>44939</v>
      </c>
      <c r="E98" s="1">
        <v>44930.999989814816</v>
      </c>
      <c r="F98" s="1">
        <v>44929.000003993053</v>
      </c>
      <c r="G98" s="1">
        <v>44927.999994444443</v>
      </c>
      <c r="H98" s="1">
        <v>44927.666670659724</v>
      </c>
      <c r="I98" s="1">
        <v>44927.333327777778</v>
      </c>
      <c r="J98" s="1">
        <v>44927.066666666666</v>
      </c>
    </row>
    <row r="99" spans="1:10" x14ac:dyDescent="0.25">
      <c r="A99" s="1">
        <v>44927.673611111109</v>
      </c>
      <c r="B99" s="1">
        <v>44940.5</v>
      </c>
      <c r="C99" s="1">
        <v>44933.75</v>
      </c>
      <c r="D99" s="1">
        <v>44939.125</v>
      </c>
      <c r="E99" s="1">
        <v>44931.041656365742</v>
      </c>
      <c r="F99" s="1">
        <v>44929.020837384262</v>
      </c>
      <c r="G99" s="1">
        <v>44928.010411053241</v>
      </c>
      <c r="H99" s="1">
        <v>44927.673615162035</v>
      </c>
      <c r="I99" s="1">
        <v>44927.336799942132</v>
      </c>
      <c r="J99" s="1">
        <v>44927.067361111112</v>
      </c>
    </row>
    <row r="100" spans="1:10" x14ac:dyDescent="0.25">
      <c r="A100" s="1">
        <v>44927.680555555555</v>
      </c>
      <c r="B100" s="1">
        <v>44941</v>
      </c>
      <c r="C100" s="1">
        <v>44934</v>
      </c>
      <c r="D100" s="1">
        <v>44939.25</v>
      </c>
      <c r="E100" s="1">
        <v>44931.083322916667</v>
      </c>
      <c r="F100" s="1">
        <v>44929.041670775463</v>
      </c>
      <c r="G100" s="1">
        <v>44928.02082766204</v>
      </c>
      <c r="H100" s="1">
        <v>44927.680559664353</v>
      </c>
      <c r="I100" s="1">
        <v>44927.340272106485</v>
      </c>
      <c r="J100" s="1">
        <v>44927.068055555559</v>
      </c>
    </row>
    <row r="101" spans="1:10" x14ac:dyDescent="0.25">
      <c r="A101" s="1">
        <v>44927.6875</v>
      </c>
      <c r="B101" s="1">
        <v>44941.5</v>
      </c>
      <c r="C101" s="1">
        <v>44934.25</v>
      </c>
      <c r="D101" s="1">
        <v>44939.375</v>
      </c>
      <c r="E101" s="1">
        <v>44931.124989467593</v>
      </c>
      <c r="F101" s="1">
        <v>44929.062504166664</v>
      </c>
      <c r="G101" s="1">
        <v>44928.031244270831</v>
      </c>
      <c r="H101" s="1">
        <v>44927.687504166664</v>
      </c>
      <c r="I101" s="1">
        <v>44927.343744270831</v>
      </c>
      <c r="J101" s="1">
        <v>44927.068749999999</v>
      </c>
    </row>
    <row r="102" spans="1:10" x14ac:dyDescent="0.25">
      <c r="A102" s="1">
        <v>44927.694444444445</v>
      </c>
      <c r="B102" s="1">
        <v>44942</v>
      </c>
      <c r="C102" s="1">
        <v>44934.5</v>
      </c>
      <c r="D102" s="1">
        <v>44939.5</v>
      </c>
      <c r="E102" s="1">
        <v>44931.166656018519</v>
      </c>
      <c r="F102" s="1">
        <v>44929.083337557873</v>
      </c>
      <c r="G102" s="1">
        <v>44928.041660879629</v>
      </c>
      <c r="H102" s="1">
        <v>44927.694448668983</v>
      </c>
      <c r="I102" s="1">
        <v>44927.347216435184</v>
      </c>
      <c r="J102" s="1">
        <v>44927.069444444445</v>
      </c>
    </row>
    <row r="103" spans="1:10" x14ac:dyDescent="0.25">
      <c r="A103" s="1">
        <v>44927.701388888891</v>
      </c>
      <c r="B103" s="1">
        <v>44940</v>
      </c>
      <c r="C103" s="1">
        <v>44933.5</v>
      </c>
      <c r="D103" s="1">
        <v>44939.625</v>
      </c>
      <c r="E103" s="1">
        <v>44931.208322569444</v>
      </c>
      <c r="F103" s="1">
        <v>44929.104170949075</v>
      </c>
      <c r="G103" s="1">
        <v>44928.052077488428</v>
      </c>
      <c r="H103" s="1">
        <v>44927.701393171294</v>
      </c>
      <c r="I103" s="1">
        <v>44927.350688599538</v>
      </c>
      <c r="J103" s="1">
        <v>44927.070138888892</v>
      </c>
    </row>
    <row r="104" spans="1:10" x14ac:dyDescent="0.25">
      <c r="A104" s="1">
        <v>44927.708333333336</v>
      </c>
      <c r="B104" s="1">
        <v>44940.5</v>
      </c>
      <c r="C104" s="1">
        <v>44933.75</v>
      </c>
      <c r="D104" s="1">
        <v>44939.75</v>
      </c>
      <c r="E104" s="1">
        <v>44931.24998912037</v>
      </c>
      <c r="F104" s="1">
        <v>44929.125004340276</v>
      </c>
      <c r="G104" s="1">
        <v>44928.062494097219</v>
      </c>
      <c r="H104" s="1">
        <v>44927.708337673612</v>
      </c>
      <c r="I104" s="1">
        <v>44927.354160763891</v>
      </c>
      <c r="J104" s="1">
        <v>44927.070833333331</v>
      </c>
    </row>
    <row r="105" spans="1:10" x14ac:dyDescent="0.25">
      <c r="A105" s="1">
        <v>44927.715277777781</v>
      </c>
      <c r="B105" s="1">
        <v>44941</v>
      </c>
      <c r="C105" s="1">
        <v>44934</v>
      </c>
      <c r="D105" s="1">
        <v>44939.875</v>
      </c>
      <c r="E105" s="1">
        <v>44931.291655671295</v>
      </c>
      <c r="F105" s="1">
        <v>44929.145837731485</v>
      </c>
      <c r="G105" s="1">
        <v>44928.072910706018</v>
      </c>
      <c r="H105" s="1">
        <v>44927.715282175923</v>
      </c>
      <c r="I105" s="1">
        <v>44927.357632928244</v>
      </c>
      <c r="J105" s="1">
        <v>44927.071527777778</v>
      </c>
    </row>
    <row r="106" spans="1:10" x14ac:dyDescent="0.25">
      <c r="A106" s="1">
        <v>44927.722222222219</v>
      </c>
      <c r="B106" s="1">
        <v>44941.5</v>
      </c>
      <c r="C106" s="1">
        <v>44934.25</v>
      </c>
      <c r="D106" s="1">
        <v>44940</v>
      </c>
      <c r="E106" s="1">
        <v>44931.333322222221</v>
      </c>
      <c r="F106" s="1">
        <v>44929.166671122686</v>
      </c>
      <c r="G106" s="1">
        <v>44928.083327314816</v>
      </c>
      <c r="H106" s="1">
        <v>44927.722226678241</v>
      </c>
      <c r="I106" s="1">
        <v>44927.36110509259</v>
      </c>
      <c r="J106" s="1">
        <v>44927.072222222225</v>
      </c>
    </row>
    <row r="107" spans="1:10" x14ac:dyDescent="0.25">
      <c r="A107" s="1">
        <v>44927.729166666664</v>
      </c>
      <c r="B107" s="1">
        <v>44942</v>
      </c>
      <c r="C107" s="1">
        <v>44934.5</v>
      </c>
      <c r="D107" s="1">
        <v>44940.125</v>
      </c>
      <c r="E107" s="1">
        <v>44931.374988773146</v>
      </c>
      <c r="F107" s="1">
        <v>44929.187504513888</v>
      </c>
      <c r="G107" s="1">
        <v>44928.093743923608</v>
      </c>
      <c r="H107" s="1">
        <v>44927.729171180552</v>
      </c>
      <c r="I107" s="1">
        <v>44927.364577256943</v>
      </c>
      <c r="J107" s="1">
        <v>44927.072916666664</v>
      </c>
    </row>
    <row r="108" spans="1:10" x14ac:dyDescent="0.25">
      <c r="A108" s="1">
        <v>44927.736111111109</v>
      </c>
      <c r="B108" s="1">
        <v>44940</v>
      </c>
      <c r="C108" s="1">
        <v>44933.5</v>
      </c>
      <c r="D108" s="1">
        <v>44940.25</v>
      </c>
      <c r="E108" s="1">
        <v>44931.416655324072</v>
      </c>
      <c r="F108" s="1">
        <v>44929.208337905089</v>
      </c>
      <c r="G108" s="1">
        <v>44928.104160532406</v>
      </c>
      <c r="H108" s="1">
        <v>44927.73611568287</v>
      </c>
      <c r="I108" s="1">
        <v>44927.368049421297</v>
      </c>
      <c r="J108" s="1">
        <v>44927.073611111111</v>
      </c>
    </row>
    <row r="109" spans="1:10" x14ac:dyDescent="0.25">
      <c r="A109" s="1">
        <v>44927.743055555555</v>
      </c>
      <c r="B109" s="1">
        <v>44940.5</v>
      </c>
      <c r="C109" s="1">
        <v>44933.75</v>
      </c>
      <c r="D109" s="1">
        <v>44940.375</v>
      </c>
      <c r="E109" s="1">
        <v>44931.458321874998</v>
      </c>
      <c r="F109" s="1">
        <v>44929.229171296298</v>
      </c>
      <c r="G109" s="1">
        <v>44928.114577141205</v>
      </c>
      <c r="H109" s="1">
        <v>44927.743060185188</v>
      </c>
      <c r="I109" s="1">
        <v>44927.37152158565</v>
      </c>
      <c r="J109" s="1">
        <v>44927.074305555558</v>
      </c>
    </row>
    <row r="110" spans="1:10" x14ac:dyDescent="0.25">
      <c r="A110" s="1">
        <v>44927.75</v>
      </c>
      <c r="B110" s="1">
        <v>44941</v>
      </c>
      <c r="C110" s="1">
        <v>44934</v>
      </c>
      <c r="D110" s="1">
        <v>44940.5</v>
      </c>
      <c r="E110" s="1">
        <v>44931.499988425923</v>
      </c>
      <c r="F110" s="1">
        <v>44929.250004687499</v>
      </c>
      <c r="G110" s="1">
        <v>44928.124993750003</v>
      </c>
      <c r="H110" s="1">
        <v>44927.750004687499</v>
      </c>
      <c r="I110" s="1">
        <v>44927.374993750003</v>
      </c>
      <c r="J110" s="1">
        <v>44927.074999999997</v>
      </c>
    </row>
    <row r="111" spans="1:10" x14ac:dyDescent="0.25">
      <c r="A111" s="1">
        <v>44927.756944444445</v>
      </c>
      <c r="B111" s="1">
        <v>44941.5</v>
      </c>
      <c r="C111" s="1">
        <v>44934.25</v>
      </c>
      <c r="D111" s="1">
        <v>44940.625</v>
      </c>
      <c r="E111" s="1">
        <v>44931.541654976849</v>
      </c>
      <c r="F111" s="1">
        <v>44929.270838078701</v>
      </c>
      <c r="G111" s="1">
        <v>44928.135410358795</v>
      </c>
      <c r="H111" s="1">
        <v>44927.756949189818</v>
      </c>
      <c r="I111" s="1">
        <v>44927.378465914349</v>
      </c>
      <c r="J111" s="1">
        <v>44927.075694444444</v>
      </c>
    </row>
    <row r="112" spans="1:10" x14ac:dyDescent="0.25">
      <c r="A112" s="1">
        <v>44927.763888888891</v>
      </c>
      <c r="B112" s="1">
        <v>44942</v>
      </c>
      <c r="C112" s="1">
        <v>44934.5</v>
      </c>
      <c r="D112" s="1">
        <v>44940.75</v>
      </c>
      <c r="E112" s="1">
        <v>44931.583321527774</v>
      </c>
      <c r="F112" s="1">
        <v>44929.291671469909</v>
      </c>
      <c r="G112" s="1">
        <v>44928.145826967593</v>
      </c>
      <c r="H112" s="1">
        <v>44927.763893692128</v>
      </c>
      <c r="I112" s="1">
        <v>44927.381938078703</v>
      </c>
      <c r="J112" s="1">
        <v>44927.076388888891</v>
      </c>
    </row>
    <row r="113" spans="1:10" x14ac:dyDescent="0.25">
      <c r="A113" s="1">
        <v>44927.770833333336</v>
      </c>
      <c r="B113" s="1">
        <v>44940</v>
      </c>
      <c r="C113" s="1">
        <v>44933.5</v>
      </c>
      <c r="D113" s="1">
        <v>44940.875</v>
      </c>
      <c r="E113" s="1">
        <v>44931.624988078707</v>
      </c>
      <c r="F113" s="1">
        <v>44929.312504861111</v>
      </c>
      <c r="G113" s="1">
        <v>44928.156243576392</v>
      </c>
      <c r="H113" s="1">
        <v>44927.770838194447</v>
      </c>
      <c r="I113" s="1">
        <v>44927.385410243056</v>
      </c>
      <c r="J113" s="1">
        <v>44927.07708333333</v>
      </c>
    </row>
    <row r="114" spans="1:10" x14ac:dyDescent="0.25">
      <c r="A114" s="1">
        <v>44927.777777777781</v>
      </c>
      <c r="B114" s="1">
        <v>44940.5</v>
      </c>
      <c r="C114" s="1">
        <v>44933.75</v>
      </c>
      <c r="D114" s="1">
        <v>44941</v>
      </c>
      <c r="E114" s="1">
        <v>44931.666654629633</v>
      </c>
      <c r="F114" s="1">
        <v>44929.333338252312</v>
      </c>
      <c r="G114" s="1">
        <v>44928.166660185183</v>
      </c>
      <c r="H114" s="1">
        <v>44927.777782696758</v>
      </c>
      <c r="I114" s="1">
        <v>44927.388882407409</v>
      </c>
      <c r="J114" s="1">
        <v>44927.077777777777</v>
      </c>
    </row>
    <row r="115" spans="1:10" x14ac:dyDescent="0.25">
      <c r="A115" s="1">
        <v>44927.784722222219</v>
      </c>
      <c r="B115" s="1">
        <v>44941</v>
      </c>
      <c r="C115" s="1">
        <v>44934</v>
      </c>
      <c r="D115" s="1">
        <v>44941.125</v>
      </c>
      <c r="E115" s="1">
        <v>44931.708321180558</v>
      </c>
      <c r="F115" s="1">
        <v>44929.354171643521</v>
      </c>
      <c r="G115" s="1">
        <v>44928.177076793982</v>
      </c>
      <c r="H115" s="1">
        <v>44927.784727199076</v>
      </c>
      <c r="I115" s="1">
        <v>44927.392354571763</v>
      </c>
      <c r="J115" s="1">
        <v>44927.078472222223</v>
      </c>
    </row>
    <row r="116" spans="1:10" x14ac:dyDescent="0.25">
      <c r="A116" s="1">
        <v>44927.791666666664</v>
      </c>
      <c r="B116" s="1">
        <v>44941.5</v>
      </c>
      <c r="C116" s="1">
        <v>44934.25</v>
      </c>
      <c r="D116" s="1">
        <v>44941.25</v>
      </c>
      <c r="E116" s="1">
        <v>44931.749987731484</v>
      </c>
      <c r="F116" s="1">
        <v>44929.375005034723</v>
      </c>
      <c r="G116" s="1">
        <v>44928.18749340278</v>
      </c>
      <c r="H116" s="1">
        <v>44927.791671701387</v>
      </c>
      <c r="I116" s="1">
        <v>44927.395826736109</v>
      </c>
      <c r="J116" s="1">
        <v>44927.07916666667</v>
      </c>
    </row>
    <row r="117" spans="1:10" x14ac:dyDescent="0.25">
      <c r="A117" s="1">
        <v>44927.798611111109</v>
      </c>
      <c r="B117" s="1">
        <v>44942</v>
      </c>
      <c r="C117" s="1">
        <v>44934.5</v>
      </c>
      <c r="D117" s="1">
        <v>44941.375</v>
      </c>
      <c r="E117" s="1">
        <v>44931.79165428241</v>
      </c>
      <c r="F117" s="1">
        <v>44929.395838425924</v>
      </c>
      <c r="G117" s="1">
        <v>44928.197910011571</v>
      </c>
      <c r="H117" s="1">
        <v>44927.798616203705</v>
      </c>
      <c r="I117" s="1">
        <v>44927.399298900462</v>
      </c>
      <c r="J117" s="1">
        <v>44927.079861111109</v>
      </c>
    </row>
    <row r="118" spans="1:10" x14ac:dyDescent="0.25">
      <c r="A118" s="1">
        <v>44927.805555555555</v>
      </c>
      <c r="B118" s="1">
        <v>44940</v>
      </c>
      <c r="C118" s="1">
        <v>44933.5</v>
      </c>
      <c r="D118" s="1">
        <v>44941.5</v>
      </c>
      <c r="E118" s="1">
        <v>44931.833320833335</v>
      </c>
      <c r="F118" s="1">
        <v>44929.416671817133</v>
      </c>
      <c r="G118" s="1">
        <v>44928.20832662037</v>
      </c>
      <c r="H118" s="1">
        <v>44927.805560706016</v>
      </c>
      <c r="I118" s="1">
        <v>44927.402771064815</v>
      </c>
      <c r="J118" s="1">
        <v>44927.080555555556</v>
      </c>
    </row>
    <row r="119" spans="1:10" x14ac:dyDescent="0.25">
      <c r="A119" s="1">
        <v>44927.8125</v>
      </c>
      <c r="B119" s="1">
        <v>44940.5</v>
      </c>
      <c r="C119" s="1">
        <v>44933.75</v>
      </c>
      <c r="D119" s="1">
        <v>44941.625</v>
      </c>
      <c r="E119" s="1">
        <v>44931.874987384261</v>
      </c>
      <c r="F119" s="1">
        <v>44929.437505208334</v>
      </c>
      <c r="G119" s="1">
        <v>44928.218743229168</v>
      </c>
      <c r="H119" s="1">
        <v>44927.812505208334</v>
      </c>
      <c r="I119" s="1">
        <v>44927.406243229168</v>
      </c>
      <c r="J119" s="1">
        <v>44927.081250000003</v>
      </c>
    </row>
    <row r="120" spans="1:10" x14ac:dyDescent="0.25">
      <c r="A120" s="1">
        <v>44927.819444444445</v>
      </c>
      <c r="B120" s="1">
        <v>44941</v>
      </c>
      <c r="C120" s="1">
        <v>44934</v>
      </c>
      <c r="D120" s="1">
        <v>44941.75</v>
      </c>
      <c r="E120" s="1">
        <v>44931.916653935186</v>
      </c>
      <c r="F120" s="1">
        <v>44929.458338599536</v>
      </c>
      <c r="G120" s="1">
        <v>44928.22915983796</v>
      </c>
      <c r="H120" s="1">
        <v>44927.819449710645</v>
      </c>
      <c r="I120" s="1">
        <v>44927.409715393522</v>
      </c>
      <c r="J120" s="1">
        <v>44927.081944444442</v>
      </c>
    </row>
    <row r="121" spans="1:10" x14ac:dyDescent="0.25">
      <c r="A121" s="1">
        <v>44927.826388888891</v>
      </c>
      <c r="B121" s="1">
        <v>44941.5</v>
      </c>
      <c r="C121" s="1">
        <v>44934.25</v>
      </c>
      <c r="D121" s="1">
        <v>44941.875</v>
      </c>
      <c r="E121" s="1">
        <v>44931.958320486112</v>
      </c>
      <c r="F121" s="1">
        <v>44929.479171990744</v>
      </c>
      <c r="G121" s="1">
        <v>44928.239576446758</v>
      </c>
      <c r="H121" s="1">
        <v>44927.826394212963</v>
      </c>
      <c r="I121" s="1">
        <v>44927.413187557868</v>
      </c>
      <c r="J121" s="1">
        <v>44927.082638888889</v>
      </c>
    </row>
    <row r="122" spans="1:10" x14ac:dyDescent="0.25">
      <c r="A122" s="1">
        <v>44927.833333333336</v>
      </c>
      <c r="B122" s="1">
        <v>44942</v>
      </c>
      <c r="C122" s="1">
        <v>44934.5</v>
      </c>
      <c r="D122" s="1">
        <v>44942</v>
      </c>
      <c r="E122" s="1">
        <v>44931.999987037037</v>
      </c>
      <c r="F122" s="1">
        <v>44929.500005381946</v>
      </c>
      <c r="G122" s="1">
        <v>44928.249993055557</v>
      </c>
      <c r="H122" s="1">
        <v>44927.833338715274</v>
      </c>
      <c r="I122" s="1">
        <v>44927.416659722221</v>
      </c>
      <c r="J122" s="1">
        <v>44927.083333333336</v>
      </c>
    </row>
    <row r="123" spans="1:10" x14ac:dyDescent="0.25">
      <c r="A123" s="1">
        <v>44927.840277777781</v>
      </c>
      <c r="B123" s="1">
        <v>44940</v>
      </c>
      <c r="C123" s="1">
        <v>44933.5</v>
      </c>
      <c r="D123" s="1">
        <v>44942.125</v>
      </c>
      <c r="E123" s="1">
        <v>44932.041653587963</v>
      </c>
      <c r="F123" s="1">
        <v>44929.520838773147</v>
      </c>
      <c r="G123" s="1">
        <v>44928.260409664355</v>
      </c>
      <c r="H123" s="1">
        <v>44927.840283217593</v>
      </c>
      <c r="I123" s="1">
        <v>44927.420131886574</v>
      </c>
      <c r="J123" s="1">
        <v>44927.084027777775</v>
      </c>
    </row>
    <row r="124" spans="1:10" x14ac:dyDescent="0.25">
      <c r="A124" s="1">
        <v>44927.847222222219</v>
      </c>
      <c r="B124" s="1">
        <v>44940.5</v>
      </c>
      <c r="C124" s="1">
        <v>44933.75</v>
      </c>
      <c r="D124" s="1">
        <v>44942.25</v>
      </c>
      <c r="E124" s="1">
        <v>44932.083320138889</v>
      </c>
      <c r="F124" s="1">
        <v>44929.541672164349</v>
      </c>
      <c r="G124" s="1">
        <v>44928.270826273147</v>
      </c>
      <c r="H124" s="1">
        <v>44927.847227719911</v>
      </c>
      <c r="I124" s="1">
        <v>44927.423604050928</v>
      </c>
      <c r="J124" s="1">
        <v>44927.084722222222</v>
      </c>
    </row>
    <row r="125" spans="1:10" x14ac:dyDescent="0.25">
      <c r="A125" s="1">
        <v>44927.854166666664</v>
      </c>
      <c r="B125" s="1">
        <v>44941</v>
      </c>
      <c r="C125" s="1">
        <v>44934</v>
      </c>
      <c r="D125" s="1">
        <v>44942.375</v>
      </c>
      <c r="E125" s="1">
        <v>44932.124986689814</v>
      </c>
      <c r="F125" s="1">
        <v>44929.562505555557</v>
      </c>
      <c r="G125" s="1">
        <v>44928.281242881945</v>
      </c>
      <c r="H125" s="1">
        <v>44927.854172222222</v>
      </c>
      <c r="I125" s="1">
        <v>44927.427076215281</v>
      </c>
      <c r="J125" s="1">
        <v>44927.085416666669</v>
      </c>
    </row>
    <row r="126" spans="1:10" x14ac:dyDescent="0.25">
      <c r="A126" s="1">
        <v>44927.861111111109</v>
      </c>
      <c r="B126" s="1">
        <v>44941.5</v>
      </c>
      <c r="C126" s="1">
        <v>44934.25</v>
      </c>
      <c r="D126" s="1">
        <v>44942.5</v>
      </c>
      <c r="E126" s="1">
        <v>44932.16665324074</v>
      </c>
      <c r="F126" s="1">
        <v>44929.583338946759</v>
      </c>
      <c r="G126" s="1">
        <v>44928.291659490744</v>
      </c>
      <c r="H126" s="1">
        <v>44927.86111672454</v>
      </c>
      <c r="I126" s="1">
        <v>44927.430548379627</v>
      </c>
      <c r="J126" s="1">
        <v>44927.086111111108</v>
      </c>
    </row>
    <row r="127" spans="1:10" x14ac:dyDescent="0.25">
      <c r="A127" s="1">
        <v>44927.868055555555</v>
      </c>
      <c r="B127" s="1">
        <v>44942</v>
      </c>
      <c r="C127" s="1">
        <v>44934.5</v>
      </c>
      <c r="D127" s="1">
        <v>44942.625</v>
      </c>
      <c r="E127" s="1">
        <v>44932.208319791665</v>
      </c>
      <c r="F127" s="1">
        <v>44929.60417233796</v>
      </c>
      <c r="G127" s="1">
        <v>44928.302076099535</v>
      </c>
      <c r="H127" s="1">
        <v>44927.868061226851</v>
      </c>
      <c r="I127" s="1">
        <v>44927.43402054398</v>
      </c>
      <c r="J127" s="1">
        <v>44927.086805555555</v>
      </c>
    </row>
    <row r="128" spans="1:10" x14ac:dyDescent="0.25">
      <c r="A128" s="1">
        <v>44927.875</v>
      </c>
      <c r="B128" s="1">
        <v>44940</v>
      </c>
      <c r="C128" s="1">
        <v>44933.5</v>
      </c>
      <c r="D128" s="1">
        <v>44942.75</v>
      </c>
      <c r="E128" s="1">
        <v>44932.249986342591</v>
      </c>
      <c r="F128" s="1">
        <v>44929.625005729169</v>
      </c>
      <c r="G128" s="1">
        <v>44928.312492708334</v>
      </c>
      <c r="H128" s="1">
        <v>44927.875005729169</v>
      </c>
      <c r="I128" s="1">
        <v>44927.437492708334</v>
      </c>
      <c r="J128" s="1">
        <v>44927.087500000001</v>
      </c>
    </row>
    <row r="129" spans="1:10" x14ac:dyDescent="0.25">
      <c r="A129" s="1">
        <v>44927.881944444445</v>
      </c>
      <c r="B129" s="1">
        <v>44940.5</v>
      </c>
      <c r="C129" s="1">
        <v>44933.75</v>
      </c>
      <c r="D129" s="1">
        <v>44942.875</v>
      </c>
      <c r="E129" s="1">
        <v>44932.291652893517</v>
      </c>
      <c r="F129" s="1">
        <v>44929.645839120371</v>
      </c>
      <c r="G129" s="1">
        <v>44928.322909317132</v>
      </c>
      <c r="H129" s="1">
        <v>44927.88195023148</v>
      </c>
      <c r="I129" s="1">
        <v>44927.440964872687</v>
      </c>
      <c r="J129" s="1">
        <v>44927.088194444441</v>
      </c>
    </row>
    <row r="130" spans="1:10" x14ac:dyDescent="0.25">
      <c r="A130" s="1">
        <v>44927.888888888891</v>
      </c>
      <c r="B130" s="1">
        <v>44941</v>
      </c>
      <c r="C130" s="1">
        <v>44934</v>
      </c>
      <c r="D130" s="1">
        <v>44943</v>
      </c>
      <c r="E130" s="1">
        <v>44932.333319444442</v>
      </c>
      <c r="F130" s="1">
        <v>44929.666672511572</v>
      </c>
      <c r="G130" s="1">
        <v>44928.333325925923</v>
      </c>
      <c r="H130" s="1">
        <v>44927.888894733798</v>
      </c>
      <c r="I130" s="1">
        <v>44927.44443703704</v>
      </c>
      <c r="J130" s="1">
        <v>44927.088888888888</v>
      </c>
    </row>
    <row r="131" spans="1:10" x14ac:dyDescent="0.25">
      <c r="A131" s="1">
        <v>44927.895833333336</v>
      </c>
      <c r="B131" s="1">
        <v>44941.5</v>
      </c>
      <c r="C131" s="1">
        <v>44934.25</v>
      </c>
      <c r="D131" s="1">
        <v>44943.125</v>
      </c>
      <c r="E131" s="1">
        <v>44932.374985995368</v>
      </c>
      <c r="F131" s="1">
        <v>44929.687505902781</v>
      </c>
      <c r="G131" s="1">
        <v>44928.343742534722</v>
      </c>
      <c r="H131" s="1">
        <v>44927.895839236109</v>
      </c>
      <c r="I131" s="1">
        <v>44927.447909201386</v>
      </c>
      <c r="J131" s="1">
        <v>44927.089583333334</v>
      </c>
    </row>
    <row r="132" spans="1:10" x14ac:dyDescent="0.25">
      <c r="A132" s="1">
        <v>44927.902777777781</v>
      </c>
      <c r="B132" s="1">
        <v>44942</v>
      </c>
      <c r="C132" s="1">
        <v>44934.5</v>
      </c>
      <c r="D132" s="1">
        <v>44943.25</v>
      </c>
      <c r="E132" s="1">
        <v>44932.416652546293</v>
      </c>
      <c r="F132" s="1">
        <v>44929.708339293982</v>
      </c>
      <c r="G132" s="1">
        <v>44928.354159143521</v>
      </c>
      <c r="H132" s="1">
        <v>44927.902783738427</v>
      </c>
      <c r="I132" s="1">
        <v>44927.45138136574</v>
      </c>
      <c r="J132" s="1">
        <v>44927.090277777781</v>
      </c>
    </row>
    <row r="133" spans="1:10" x14ac:dyDescent="0.25">
      <c r="A133" s="1">
        <v>44927.909722222219</v>
      </c>
      <c r="B133" s="1">
        <v>44940</v>
      </c>
      <c r="C133" s="1">
        <v>44933.5</v>
      </c>
      <c r="D133" s="1">
        <v>44943.375</v>
      </c>
      <c r="E133" s="1">
        <v>44932.458319097219</v>
      </c>
      <c r="F133" s="1">
        <v>44929.729172685184</v>
      </c>
      <c r="G133" s="1">
        <v>44928.364575752312</v>
      </c>
      <c r="H133" s="1">
        <v>44927.909728240738</v>
      </c>
      <c r="I133" s="1">
        <v>44927.454853530093</v>
      </c>
      <c r="J133" s="1">
        <v>44927.09097222222</v>
      </c>
    </row>
    <row r="134" spans="1:10" x14ac:dyDescent="0.25">
      <c r="A134" s="1">
        <v>44927.916666666664</v>
      </c>
      <c r="B134" s="1">
        <v>44940.5</v>
      </c>
      <c r="C134" s="1">
        <v>44933.75</v>
      </c>
      <c r="D134" s="1">
        <v>44943.5</v>
      </c>
      <c r="E134" s="1">
        <v>44932.499985648152</v>
      </c>
      <c r="F134" s="1">
        <v>44929.750006076392</v>
      </c>
      <c r="G134" s="1">
        <v>44928.37499236111</v>
      </c>
      <c r="H134" s="1">
        <v>44927.916672743057</v>
      </c>
      <c r="I134" s="1">
        <v>44927.458325694446</v>
      </c>
      <c r="J134" s="1">
        <v>44927.091666666667</v>
      </c>
    </row>
    <row r="135" spans="1:10" x14ac:dyDescent="0.25">
      <c r="A135" s="1">
        <v>44927.923611111109</v>
      </c>
      <c r="B135" s="1">
        <v>44941</v>
      </c>
      <c r="C135" s="1">
        <v>44934</v>
      </c>
      <c r="D135" s="1">
        <v>44943.625</v>
      </c>
      <c r="E135" s="1">
        <v>44932.541652199077</v>
      </c>
      <c r="F135" s="1">
        <v>44929.770839467594</v>
      </c>
      <c r="G135" s="1">
        <v>44928.385408969909</v>
      </c>
      <c r="H135" s="1">
        <v>44927.923617245367</v>
      </c>
      <c r="I135" s="1">
        <v>44927.461797858799</v>
      </c>
      <c r="J135" s="1">
        <v>44927.092361111114</v>
      </c>
    </row>
    <row r="136" spans="1:10" x14ac:dyDescent="0.25">
      <c r="A136" s="1">
        <v>44927.930555555555</v>
      </c>
      <c r="B136" s="1">
        <v>44941.5</v>
      </c>
      <c r="C136" s="1">
        <v>44934.25</v>
      </c>
      <c r="D136" s="1">
        <v>44943.75</v>
      </c>
      <c r="E136" s="1">
        <v>44932.583318750003</v>
      </c>
      <c r="F136" s="1">
        <v>44929.791672858795</v>
      </c>
      <c r="G136" s="1">
        <v>44928.3958255787</v>
      </c>
      <c r="H136" s="1">
        <v>44927.930561747686</v>
      </c>
      <c r="I136" s="1">
        <v>44927.465270023145</v>
      </c>
      <c r="J136" s="1">
        <v>44927.093055555553</v>
      </c>
    </row>
    <row r="137" spans="1:10" x14ac:dyDescent="0.25">
      <c r="A137" s="1">
        <v>44927.9375</v>
      </c>
      <c r="B137" s="1">
        <v>44942</v>
      </c>
      <c r="C137" s="1">
        <v>44934.5</v>
      </c>
      <c r="D137" s="1">
        <v>44943.875</v>
      </c>
      <c r="E137" s="1">
        <v>44932.624985300929</v>
      </c>
      <c r="F137" s="1">
        <v>44929.812506249997</v>
      </c>
      <c r="G137" s="1">
        <v>44928.406242187499</v>
      </c>
      <c r="H137" s="1">
        <v>44927.937506249997</v>
      </c>
      <c r="I137" s="1">
        <v>44927.468742187499</v>
      </c>
      <c r="J137" s="1">
        <v>44927.09375</v>
      </c>
    </row>
    <row r="138" spans="1:10" x14ac:dyDescent="0.25">
      <c r="A138" s="1">
        <v>44927.944444444445</v>
      </c>
      <c r="B138" s="1">
        <v>44940</v>
      </c>
      <c r="C138" s="1">
        <v>44933.5</v>
      </c>
      <c r="D138" s="1">
        <v>44944</v>
      </c>
      <c r="E138" s="1">
        <v>44932.666651851854</v>
      </c>
      <c r="F138" s="1">
        <v>44929.833339641205</v>
      </c>
      <c r="G138" s="1">
        <v>44928.416658796297</v>
      </c>
      <c r="H138" s="1">
        <v>44927.944450752315</v>
      </c>
      <c r="I138" s="1">
        <v>44927.472214351852</v>
      </c>
      <c r="J138" s="1">
        <v>44927.094444444447</v>
      </c>
    </row>
    <row r="139" spans="1:10" x14ac:dyDescent="0.25">
      <c r="A139" s="1">
        <v>44927.951388888891</v>
      </c>
      <c r="B139" s="1">
        <v>44940.5</v>
      </c>
      <c r="C139" s="1">
        <v>44933.75</v>
      </c>
      <c r="D139" s="1">
        <v>44944.125</v>
      </c>
      <c r="E139" s="1">
        <v>44932.70831840278</v>
      </c>
      <c r="F139" s="1">
        <v>44929.854173032407</v>
      </c>
      <c r="G139" s="1">
        <v>44928.427075405096</v>
      </c>
      <c r="H139" s="1">
        <v>44927.951395254633</v>
      </c>
      <c r="I139" s="1">
        <v>44927.475686516205</v>
      </c>
      <c r="J139" s="1">
        <v>44927.095138888886</v>
      </c>
    </row>
    <row r="140" spans="1:10" x14ac:dyDescent="0.25">
      <c r="A140" s="1">
        <v>44927.958333333336</v>
      </c>
      <c r="B140" s="1">
        <v>44941</v>
      </c>
      <c r="C140" s="1">
        <v>44934</v>
      </c>
      <c r="D140" s="1">
        <v>44944.25</v>
      </c>
      <c r="E140" s="1">
        <v>44932.749984953705</v>
      </c>
      <c r="F140" s="1">
        <v>44929.875006423608</v>
      </c>
      <c r="G140" s="1">
        <v>44928.437492013887</v>
      </c>
      <c r="H140" s="1">
        <v>44927.958339756944</v>
      </c>
      <c r="I140" s="1">
        <v>44927.479158680559</v>
      </c>
      <c r="J140" s="1">
        <v>44927.095833333333</v>
      </c>
    </row>
    <row r="141" spans="1:10" x14ac:dyDescent="0.25">
      <c r="A141" s="1">
        <v>44927.965277777781</v>
      </c>
      <c r="B141" s="1">
        <v>44941.5</v>
      </c>
      <c r="C141" s="1">
        <v>44934.25</v>
      </c>
      <c r="D141" s="1">
        <v>44944.375</v>
      </c>
      <c r="E141" s="1">
        <v>44932.791651504631</v>
      </c>
      <c r="F141" s="1">
        <v>44929.895839814817</v>
      </c>
      <c r="G141" s="1">
        <v>44928.447908622686</v>
      </c>
      <c r="H141" s="1">
        <v>44927.965284259262</v>
      </c>
      <c r="I141" s="1">
        <v>44927.482630844905</v>
      </c>
      <c r="J141" s="1">
        <v>44927.09652777778</v>
      </c>
    </row>
    <row r="142" spans="1:10" x14ac:dyDescent="0.25">
      <c r="A142" s="1">
        <v>44927.972222222219</v>
      </c>
      <c r="B142" s="1">
        <v>44942</v>
      </c>
      <c r="C142" s="1">
        <v>44934.5</v>
      </c>
      <c r="D142" s="1">
        <v>44944.5</v>
      </c>
      <c r="E142" s="1">
        <v>44932.833318055556</v>
      </c>
      <c r="F142" s="1">
        <v>44929.916673206018</v>
      </c>
      <c r="G142" s="1">
        <v>44928.458325231484</v>
      </c>
      <c r="H142" s="1">
        <v>44927.972228761573</v>
      </c>
      <c r="I142" s="1">
        <v>44927.486103009258</v>
      </c>
      <c r="J142" s="1">
        <v>44927.097222222219</v>
      </c>
    </row>
    <row r="143" spans="1:10" x14ac:dyDescent="0.25">
      <c r="A143" s="1">
        <v>44927.979166666664</v>
      </c>
      <c r="B143" s="1">
        <v>44940</v>
      </c>
      <c r="C143" s="1">
        <v>44933.5</v>
      </c>
      <c r="D143" s="1">
        <v>44944.625</v>
      </c>
      <c r="E143" s="1">
        <v>44932.874984606482</v>
      </c>
      <c r="F143" s="1">
        <v>44929.93750659722</v>
      </c>
      <c r="G143" s="1">
        <v>44928.468741840275</v>
      </c>
      <c r="H143" s="1">
        <v>44927.979173263891</v>
      </c>
      <c r="I143" s="1">
        <v>44927.489575173611</v>
      </c>
      <c r="J143" s="1">
        <v>44927.097916666666</v>
      </c>
    </row>
    <row r="144" spans="1:10" x14ac:dyDescent="0.25">
      <c r="A144" s="1">
        <v>44927.986111111109</v>
      </c>
      <c r="B144" s="1">
        <v>44940.5</v>
      </c>
      <c r="C144" s="1">
        <v>44933.75</v>
      </c>
      <c r="D144" s="1">
        <v>44944.75</v>
      </c>
      <c r="E144" s="1">
        <v>44932.916651157408</v>
      </c>
      <c r="F144" s="1">
        <v>44929.958339988429</v>
      </c>
      <c r="G144" s="1">
        <v>44928.479158449074</v>
      </c>
      <c r="H144" s="1">
        <v>44927.986117766202</v>
      </c>
      <c r="I144" s="1">
        <v>44927.493047337965</v>
      </c>
      <c r="J144" s="1">
        <v>44927.098611111112</v>
      </c>
    </row>
    <row r="145" spans="1:10" x14ac:dyDescent="0.25">
      <c r="A145" s="1">
        <v>44927.993055555555</v>
      </c>
      <c r="B145" s="1">
        <v>44941</v>
      </c>
      <c r="C145" s="1">
        <v>44934</v>
      </c>
      <c r="D145" s="1">
        <v>44944.875</v>
      </c>
      <c r="E145" s="1">
        <v>44932.958317708333</v>
      </c>
      <c r="F145" s="1">
        <v>44929.97917337963</v>
      </c>
      <c r="G145" s="1">
        <v>44928.489575057873</v>
      </c>
      <c r="H145" s="1">
        <v>44927.993062268521</v>
      </c>
      <c r="I145" s="1">
        <v>44927.496519502318</v>
      </c>
      <c r="J145" s="1">
        <v>44927.099305555559</v>
      </c>
    </row>
    <row r="146" spans="1:10" x14ac:dyDescent="0.25">
      <c r="A146" s="1">
        <v>44928</v>
      </c>
      <c r="B146" s="1">
        <v>44941.5</v>
      </c>
      <c r="C146" s="1">
        <v>44934.25</v>
      </c>
      <c r="D146" s="1">
        <v>44945</v>
      </c>
      <c r="E146" s="1">
        <v>44932.999984259259</v>
      </c>
      <c r="F146" s="1">
        <v>44930.000006770832</v>
      </c>
      <c r="G146" s="1">
        <v>44928.499991666664</v>
      </c>
      <c r="H146" s="1">
        <v>44928.000006770832</v>
      </c>
      <c r="I146" s="1">
        <v>44927.499991666664</v>
      </c>
      <c r="J146" s="1">
        <v>44927.1</v>
      </c>
    </row>
    <row r="147" spans="1:10" x14ac:dyDescent="0.25">
      <c r="A147" s="1">
        <v>44928.006944444445</v>
      </c>
      <c r="B147" s="1">
        <v>44942</v>
      </c>
      <c r="C147" s="1">
        <v>44934.5</v>
      </c>
      <c r="D147" s="1">
        <v>44945.125</v>
      </c>
      <c r="E147" s="1">
        <v>44933.041650810184</v>
      </c>
      <c r="F147" s="1">
        <v>44930.02084016204</v>
      </c>
      <c r="G147" s="1">
        <v>44928.510408275462</v>
      </c>
      <c r="H147" s="1">
        <v>44928.00695127315</v>
      </c>
      <c r="I147" s="1">
        <v>44927.503463831017</v>
      </c>
      <c r="J147" s="1">
        <v>44927.100694444445</v>
      </c>
    </row>
    <row r="148" spans="1:10" x14ac:dyDescent="0.25">
      <c r="A148" s="1">
        <v>44928.013888888891</v>
      </c>
      <c r="B148" s="1">
        <v>44940</v>
      </c>
      <c r="C148" s="1">
        <v>44933.5</v>
      </c>
      <c r="D148" s="1">
        <v>44945.25</v>
      </c>
      <c r="E148" s="1">
        <v>44933.08331736111</v>
      </c>
      <c r="F148" s="1">
        <v>44930.041673553242</v>
      </c>
      <c r="G148" s="1">
        <v>44928.520824884261</v>
      </c>
      <c r="H148" s="1">
        <v>44928.013895775461</v>
      </c>
      <c r="I148" s="1">
        <v>44927.50693599537</v>
      </c>
      <c r="J148" s="1">
        <v>44927.101388888892</v>
      </c>
    </row>
    <row r="149" spans="1:10" x14ac:dyDescent="0.25">
      <c r="A149" s="1">
        <v>44928.020833333336</v>
      </c>
      <c r="B149" s="1">
        <v>44940.5</v>
      </c>
      <c r="C149" s="1">
        <v>44933.75</v>
      </c>
      <c r="D149" s="1">
        <v>44945.375</v>
      </c>
      <c r="E149" s="1">
        <v>44933.124983912036</v>
      </c>
      <c r="F149" s="1">
        <v>44930.062506944443</v>
      </c>
      <c r="G149" s="1">
        <v>44928.531241493052</v>
      </c>
      <c r="H149" s="1">
        <v>44928.020840277779</v>
      </c>
      <c r="I149" s="1">
        <v>44927.510408159724</v>
      </c>
      <c r="J149" s="1">
        <v>44927.102083333331</v>
      </c>
    </row>
    <row r="150" spans="1:10" x14ac:dyDescent="0.25">
      <c r="A150" s="1">
        <v>44928.027777777781</v>
      </c>
      <c r="B150" s="1">
        <v>44941</v>
      </c>
      <c r="C150" s="1">
        <v>44934</v>
      </c>
      <c r="D150" s="1">
        <v>44945.5</v>
      </c>
      <c r="E150" s="1">
        <v>44933.166650462961</v>
      </c>
      <c r="F150" s="1">
        <v>44930.083340335645</v>
      </c>
      <c r="G150" s="1">
        <v>44928.541658101851</v>
      </c>
      <c r="H150" s="1">
        <v>44928.02778478009</v>
      </c>
      <c r="I150" s="1">
        <v>44927.513880324077</v>
      </c>
      <c r="J150" s="1">
        <v>44927.102777777778</v>
      </c>
    </row>
    <row r="151" spans="1:10" x14ac:dyDescent="0.25">
      <c r="A151" s="1">
        <v>44928.034722222219</v>
      </c>
      <c r="B151" s="1">
        <v>44941.5</v>
      </c>
      <c r="C151" s="1">
        <v>44934.25</v>
      </c>
      <c r="D151" s="1">
        <v>44945.625</v>
      </c>
      <c r="E151" s="1">
        <v>44933.208317013887</v>
      </c>
      <c r="F151" s="1">
        <v>44930.104173726853</v>
      </c>
      <c r="G151" s="1">
        <v>44928.552074710649</v>
      </c>
      <c r="H151" s="1">
        <v>44928.034729282408</v>
      </c>
      <c r="I151" s="1">
        <v>44927.517352488423</v>
      </c>
      <c r="J151" s="1">
        <v>44927.103472222225</v>
      </c>
    </row>
    <row r="152" spans="1:10" x14ac:dyDescent="0.25">
      <c r="A152" s="1">
        <v>44928.041666666664</v>
      </c>
      <c r="B152" s="1">
        <v>44942</v>
      </c>
      <c r="C152" s="1">
        <v>44934.5</v>
      </c>
      <c r="D152" s="1">
        <v>44945.75</v>
      </c>
      <c r="E152" s="1">
        <v>44933.249983564812</v>
      </c>
      <c r="F152" s="1">
        <v>44930.125007118055</v>
      </c>
      <c r="G152" s="1">
        <v>44928.562491319448</v>
      </c>
      <c r="H152" s="1">
        <v>44928.041673784719</v>
      </c>
      <c r="I152" s="1">
        <v>44927.520824652776</v>
      </c>
      <c r="J152" s="1">
        <v>44927.104166666664</v>
      </c>
    </row>
    <row r="153" spans="1:10" x14ac:dyDescent="0.25">
      <c r="A153" s="1">
        <v>44928.048611111109</v>
      </c>
      <c r="B153" s="1">
        <v>44940</v>
      </c>
      <c r="C153" s="1">
        <v>44933.5</v>
      </c>
      <c r="D153" s="1">
        <v>44945.875</v>
      </c>
      <c r="E153" s="1">
        <v>44933.291650115738</v>
      </c>
      <c r="F153" s="1">
        <v>44930.145840509256</v>
      </c>
      <c r="G153" s="1">
        <v>44928.572907928239</v>
      </c>
      <c r="H153" s="1">
        <v>44928.048618287037</v>
      </c>
      <c r="I153" s="1">
        <v>44927.52429681713</v>
      </c>
      <c r="J153" s="1">
        <v>44927.104861111111</v>
      </c>
    </row>
    <row r="154" spans="1:10" x14ac:dyDescent="0.25">
      <c r="A154" s="1">
        <v>44928.055555555555</v>
      </c>
      <c r="B154" s="1">
        <v>44940.5</v>
      </c>
      <c r="C154" s="1">
        <v>44933.75</v>
      </c>
      <c r="D154" s="1">
        <v>44946</v>
      </c>
      <c r="E154" s="1">
        <v>44933.333316666663</v>
      </c>
      <c r="F154" s="1">
        <v>44930.166673900465</v>
      </c>
      <c r="G154" s="1">
        <v>44928.583324537038</v>
      </c>
      <c r="H154" s="1">
        <v>44928.055562789355</v>
      </c>
      <c r="I154" s="1">
        <v>44927.527768981483</v>
      </c>
      <c r="J154" s="1">
        <v>44927.105555555558</v>
      </c>
    </row>
    <row r="155" spans="1:10" x14ac:dyDescent="0.25">
      <c r="A155" s="1">
        <v>44928.0625</v>
      </c>
      <c r="B155" s="1">
        <v>44941</v>
      </c>
      <c r="C155" s="1">
        <v>44934</v>
      </c>
      <c r="D155" s="1">
        <v>44946.125</v>
      </c>
      <c r="E155" s="1">
        <v>44933.374983217589</v>
      </c>
      <c r="F155" s="1">
        <v>44930.187507291666</v>
      </c>
      <c r="G155" s="1">
        <v>44928.593741145836</v>
      </c>
      <c r="H155" s="1">
        <v>44928.062507291666</v>
      </c>
      <c r="I155" s="1">
        <v>44927.531241145836</v>
      </c>
      <c r="J155" s="1">
        <v>44927.106249999997</v>
      </c>
    </row>
    <row r="156" spans="1:10" x14ac:dyDescent="0.25">
      <c r="A156" s="1">
        <v>44928.069444444445</v>
      </c>
      <c r="B156" s="1">
        <v>44941.5</v>
      </c>
      <c r="C156" s="1">
        <v>44934.25</v>
      </c>
      <c r="D156" s="1">
        <v>44946.25</v>
      </c>
      <c r="E156" s="1">
        <v>44933.416649768522</v>
      </c>
      <c r="F156" s="1">
        <v>44930.208340682868</v>
      </c>
      <c r="G156" s="1">
        <v>44928.604157754628</v>
      </c>
      <c r="H156" s="1">
        <v>44928.069451793985</v>
      </c>
      <c r="I156" s="1">
        <v>44927.534713310182</v>
      </c>
      <c r="J156" s="1">
        <v>44927.106944444444</v>
      </c>
    </row>
    <row r="157" spans="1:10" x14ac:dyDescent="0.25">
      <c r="A157" s="1">
        <v>44928.076388888891</v>
      </c>
      <c r="B157" s="1">
        <v>44942</v>
      </c>
      <c r="C157" s="1">
        <v>44934.5</v>
      </c>
      <c r="D157" s="1">
        <v>44946.375</v>
      </c>
      <c r="E157" s="1">
        <v>44933.458316319447</v>
      </c>
      <c r="F157" s="1">
        <v>44930.229174074077</v>
      </c>
      <c r="G157" s="1">
        <v>44928.614574363426</v>
      </c>
      <c r="H157" s="1">
        <v>44928.076396296296</v>
      </c>
      <c r="I157" s="1">
        <v>44927.538185474536</v>
      </c>
      <c r="J157" s="1">
        <v>44927.107638888891</v>
      </c>
    </row>
    <row r="158" spans="1:10" x14ac:dyDescent="0.25">
      <c r="A158" s="1">
        <v>44928.083333333336</v>
      </c>
      <c r="B158" s="1">
        <v>44940</v>
      </c>
      <c r="C158" s="1">
        <v>44933.5</v>
      </c>
      <c r="D158" s="1">
        <v>44946.5</v>
      </c>
      <c r="E158" s="1">
        <v>44933.499982870373</v>
      </c>
      <c r="F158" s="1">
        <v>44930.250007465278</v>
      </c>
      <c r="G158" s="1">
        <v>44928.624990972225</v>
      </c>
      <c r="H158" s="1">
        <v>44928.083340798614</v>
      </c>
      <c r="I158" s="1">
        <v>44927.541657638889</v>
      </c>
      <c r="J158" s="1">
        <v>44927.10833333333</v>
      </c>
    </row>
    <row r="159" spans="1:10" x14ac:dyDescent="0.25">
      <c r="A159" s="1">
        <v>44928.090277777781</v>
      </c>
      <c r="B159" s="1">
        <v>44940.5</v>
      </c>
      <c r="C159" s="1">
        <v>44933.75</v>
      </c>
      <c r="D159" s="1">
        <v>44946.625</v>
      </c>
      <c r="E159" s="1">
        <v>44933.541649421299</v>
      </c>
      <c r="F159" s="1">
        <v>44930.270840856479</v>
      </c>
      <c r="G159" s="1">
        <v>44928.635407581016</v>
      </c>
      <c r="H159" s="1">
        <v>44928.090285300925</v>
      </c>
      <c r="I159" s="1">
        <v>44927.545129803242</v>
      </c>
      <c r="J159" s="1">
        <v>44927.109027777777</v>
      </c>
    </row>
    <row r="160" spans="1:10" x14ac:dyDescent="0.25">
      <c r="A160" s="1">
        <v>44928.097222222219</v>
      </c>
      <c r="B160" s="1">
        <v>44941</v>
      </c>
      <c r="C160" s="1">
        <v>44934</v>
      </c>
      <c r="D160" s="1">
        <v>44946.75</v>
      </c>
      <c r="E160" s="1">
        <v>44933.583315972224</v>
      </c>
      <c r="F160" s="1">
        <v>44930.291674247688</v>
      </c>
      <c r="G160" s="1">
        <v>44928.645824189814</v>
      </c>
      <c r="H160" s="1">
        <v>44928.097229803243</v>
      </c>
      <c r="I160" s="1">
        <v>44927.548601967595</v>
      </c>
      <c r="J160" s="1">
        <v>44927.109722222223</v>
      </c>
    </row>
    <row r="161" spans="1:10" x14ac:dyDescent="0.25">
      <c r="A161" s="1">
        <v>44928.104166666664</v>
      </c>
      <c r="B161" s="1">
        <v>44941.5</v>
      </c>
      <c r="C161" s="1">
        <v>44934.25</v>
      </c>
      <c r="D161" s="1">
        <v>44946.875</v>
      </c>
      <c r="E161" s="1">
        <v>44933.62498252315</v>
      </c>
      <c r="F161" s="1">
        <v>44930.31250763889</v>
      </c>
      <c r="G161" s="1">
        <v>44928.656240798613</v>
      </c>
      <c r="H161" s="1">
        <v>44928.104174305554</v>
      </c>
      <c r="I161" s="1">
        <v>44927.552074131941</v>
      </c>
      <c r="J161" s="1">
        <v>44927.11041666667</v>
      </c>
    </row>
    <row r="162" spans="1:10" x14ac:dyDescent="0.25">
      <c r="A162" s="1">
        <v>44928.111111111109</v>
      </c>
      <c r="B162" s="1">
        <v>44942</v>
      </c>
      <c r="C162" s="1">
        <v>44934.5</v>
      </c>
      <c r="D162" s="1">
        <v>44947</v>
      </c>
      <c r="E162" s="1">
        <v>44933.666649074075</v>
      </c>
      <c r="F162" s="1">
        <v>44930.333341030091</v>
      </c>
      <c r="G162" s="1">
        <v>44928.666657407404</v>
      </c>
      <c r="H162" s="1">
        <v>44928.111118807872</v>
      </c>
      <c r="I162" s="1">
        <v>44927.555546296295</v>
      </c>
      <c r="J162" s="1">
        <v>44927.111111111109</v>
      </c>
    </row>
    <row r="163" spans="1:10" x14ac:dyDescent="0.25">
      <c r="A163" s="1">
        <v>44928.118055555555</v>
      </c>
      <c r="B163" s="1">
        <v>44940</v>
      </c>
      <c r="C163" s="1">
        <v>44933.5</v>
      </c>
      <c r="D163" s="1">
        <v>44947.125</v>
      </c>
      <c r="E163" s="1">
        <v>44933.708315625001</v>
      </c>
      <c r="F163" s="1">
        <v>44930.3541744213</v>
      </c>
      <c r="G163" s="1">
        <v>44928.677074016203</v>
      </c>
      <c r="H163" s="1">
        <v>44928.118063310183</v>
      </c>
      <c r="I163" s="1">
        <v>44927.559018460648</v>
      </c>
      <c r="J163" s="1">
        <v>44927.111805555556</v>
      </c>
    </row>
    <row r="164" spans="1:10" x14ac:dyDescent="0.25">
      <c r="A164" s="1">
        <v>44928.125</v>
      </c>
      <c r="B164" s="1">
        <v>44940.5</v>
      </c>
      <c r="C164" s="1">
        <v>44933.75</v>
      </c>
      <c r="D164" s="1">
        <v>44947.25</v>
      </c>
      <c r="E164" s="1">
        <v>44933.749982175927</v>
      </c>
      <c r="F164" s="1">
        <v>44930.375007812501</v>
      </c>
      <c r="G164" s="1">
        <v>44928.687490625001</v>
      </c>
      <c r="H164" s="1">
        <v>44928.125007812501</v>
      </c>
      <c r="I164" s="1">
        <v>44927.562490625001</v>
      </c>
      <c r="J164" s="1">
        <v>44927.112500000003</v>
      </c>
    </row>
    <row r="165" spans="1:10" x14ac:dyDescent="0.25">
      <c r="A165" s="1">
        <v>44928.131944444445</v>
      </c>
      <c r="B165" s="1">
        <v>44941</v>
      </c>
      <c r="C165" s="1">
        <v>44934</v>
      </c>
      <c r="D165" s="1">
        <v>44947.375</v>
      </c>
      <c r="E165" s="1">
        <v>44933.791648726852</v>
      </c>
      <c r="F165" s="1">
        <v>44930.395841203703</v>
      </c>
      <c r="G165" s="1">
        <v>44928.6979072338</v>
      </c>
      <c r="H165" s="1">
        <v>44928.131952314812</v>
      </c>
      <c r="I165" s="1">
        <v>44927.565962789355</v>
      </c>
      <c r="J165" s="1">
        <v>44927.113194444442</v>
      </c>
    </row>
    <row r="166" spans="1:10" x14ac:dyDescent="0.25">
      <c r="A166" s="1">
        <v>44928.138888888891</v>
      </c>
      <c r="B166" s="1">
        <v>44941.5</v>
      </c>
      <c r="C166" s="1">
        <v>44934.25</v>
      </c>
      <c r="D166" s="1">
        <v>44947.5</v>
      </c>
      <c r="E166" s="1">
        <v>44933.833315277778</v>
      </c>
      <c r="F166" s="1">
        <v>44930.416674594904</v>
      </c>
      <c r="G166" s="1">
        <v>44928.708323842591</v>
      </c>
      <c r="H166" s="1">
        <v>44928.13889681713</v>
      </c>
      <c r="I166" s="1">
        <v>44927.569434953701</v>
      </c>
      <c r="J166" s="1">
        <v>44927.113888888889</v>
      </c>
    </row>
    <row r="167" spans="1:10" x14ac:dyDescent="0.25">
      <c r="A167" s="1">
        <v>44928.145833333336</v>
      </c>
      <c r="B167" s="1">
        <v>44942</v>
      </c>
      <c r="C167" s="1">
        <v>44934.5</v>
      </c>
      <c r="D167" s="1">
        <v>44947.625</v>
      </c>
      <c r="E167" s="1">
        <v>44933.874981828703</v>
      </c>
      <c r="F167" s="1">
        <v>44930.437507986113</v>
      </c>
      <c r="G167" s="1">
        <v>44928.71874045139</v>
      </c>
      <c r="H167" s="1">
        <v>44928.145841319441</v>
      </c>
      <c r="I167" s="1">
        <v>44927.572907118054</v>
      </c>
      <c r="J167" s="1">
        <v>44927.114583333336</v>
      </c>
    </row>
    <row r="168" spans="1:10" x14ac:dyDescent="0.25">
      <c r="A168" s="1">
        <v>44928.152777777781</v>
      </c>
      <c r="B168" s="1">
        <v>44940</v>
      </c>
      <c r="C168" s="1">
        <v>44933.5</v>
      </c>
      <c r="D168" s="1">
        <v>44947.75</v>
      </c>
      <c r="E168" s="1">
        <v>44933.916648379629</v>
      </c>
      <c r="F168" s="1">
        <v>44930.458341377314</v>
      </c>
      <c r="G168" s="1">
        <v>44928.729157060188</v>
      </c>
      <c r="H168" s="1">
        <v>44928.15278582176</v>
      </c>
      <c r="I168" s="1">
        <v>44927.576379282407</v>
      </c>
      <c r="J168" s="1">
        <v>44927.115277777775</v>
      </c>
    </row>
    <row r="169" spans="1:10" x14ac:dyDescent="0.25">
      <c r="A169" s="1">
        <v>44928.159722222219</v>
      </c>
      <c r="B169" s="1">
        <v>44940.5</v>
      </c>
      <c r="C169" s="1">
        <v>44933.75</v>
      </c>
      <c r="D169" s="1">
        <v>44947.875</v>
      </c>
      <c r="E169" s="1">
        <v>44933.958314930554</v>
      </c>
      <c r="F169" s="1">
        <v>44930.479174768516</v>
      </c>
      <c r="G169" s="1">
        <v>44928.73957366898</v>
      </c>
      <c r="H169" s="1">
        <v>44928.159730324071</v>
      </c>
      <c r="I169" s="1">
        <v>44927.579851446761</v>
      </c>
      <c r="J169" s="1">
        <v>44927.115972222222</v>
      </c>
    </row>
    <row r="170" spans="1:10" x14ac:dyDescent="0.25">
      <c r="A170" s="1">
        <v>44928.166666666664</v>
      </c>
      <c r="B170" s="1">
        <v>44941</v>
      </c>
      <c r="C170" s="1">
        <v>44934</v>
      </c>
      <c r="D170" s="1">
        <v>44948</v>
      </c>
      <c r="E170" s="1">
        <v>44933.99998148148</v>
      </c>
      <c r="F170" s="1">
        <v>44930.500008159725</v>
      </c>
      <c r="G170" s="1">
        <v>44928.749990277778</v>
      </c>
      <c r="H170" s="1">
        <v>44928.166674826389</v>
      </c>
      <c r="I170" s="1">
        <v>44927.583323611114</v>
      </c>
      <c r="J170" s="1">
        <v>44927.116666666669</v>
      </c>
    </row>
    <row r="171" spans="1:10" x14ac:dyDescent="0.25">
      <c r="A171" s="1">
        <v>44928.173611111109</v>
      </c>
      <c r="B171" s="1">
        <v>44941.5</v>
      </c>
      <c r="C171" s="1">
        <v>44934.25</v>
      </c>
      <c r="D171" s="1">
        <v>44948.125</v>
      </c>
      <c r="E171" s="1">
        <v>44934.041648032406</v>
      </c>
      <c r="F171" s="1">
        <v>44930.520841550926</v>
      </c>
      <c r="G171" s="1">
        <v>44928.760406886577</v>
      </c>
      <c r="H171" s="1">
        <v>44928.173619328707</v>
      </c>
      <c r="I171" s="1">
        <v>44927.58679577546</v>
      </c>
      <c r="J171" s="1">
        <v>44927.117361111108</v>
      </c>
    </row>
    <row r="172" spans="1:10" x14ac:dyDescent="0.25">
      <c r="A172" s="1">
        <v>44928.180555555555</v>
      </c>
      <c r="B172" s="1">
        <v>44942</v>
      </c>
      <c r="C172" s="1">
        <v>44934.5</v>
      </c>
      <c r="D172" s="1">
        <v>44948.25</v>
      </c>
      <c r="E172" s="1">
        <v>44934.083314583331</v>
      </c>
      <c r="F172" s="1">
        <v>44930.541674942127</v>
      </c>
      <c r="G172" s="1">
        <v>44928.770823495368</v>
      </c>
      <c r="H172" s="1">
        <v>44928.180563831018</v>
      </c>
      <c r="I172" s="1">
        <v>44927.590267939813</v>
      </c>
      <c r="J172" s="1">
        <v>44927.118055555555</v>
      </c>
    </row>
    <row r="173" spans="1:10" x14ac:dyDescent="0.25">
      <c r="A173" s="1">
        <v>44928.1875</v>
      </c>
      <c r="B173" s="1">
        <v>44940</v>
      </c>
      <c r="C173" s="1">
        <v>44933.5</v>
      </c>
      <c r="D173" s="1">
        <v>44948.375</v>
      </c>
      <c r="E173" s="1">
        <v>44934.124981134257</v>
      </c>
      <c r="F173" s="1">
        <v>44930.562508333336</v>
      </c>
      <c r="G173" s="1">
        <v>44928.781240104166</v>
      </c>
      <c r="H173" s="1">
        <v>44928.187508333336</v>
      </c>
      <c r="I173" s="1">
        <v>44927.593740104166</v>
      </c>
      <c r="J173" s="1">
        <v>44927.118750000001</v>
      </c>
    </row>
    <row r="174" spans="1:10" x14ac:dyDescent="0.25">
      <c r="A174" s="1">
        <v>44928.194444444445</v>
      </c>
      <c r="B174" s="1">
        <v>44940.5</v>
      </c>
      <c r="C174" s="1">
        <v>44933.75</v>
      </c>
      <c r="D174" s="1">
        <v>44948.5</v>
      </c>
      <c r="E174" s="1">
        <v>44934.166647685182</v>
      </c>
      <c r="F174" s="1">
        <v>44930.583341724538</v>
      </c>
      <c r="G174" s="1">
        <v>44928.791656712965</v>
      </c>
      <c r="H174" s="1">
        <v>44928.194452835647</v>
      </c>
      <c r="I174" s="1">
        <v>44927.59721226852</v>
      </c>
      <c r="J174" s="1">
        <v>44927.119444444441</v>
      </c>
    </row>
    <row r="175" spans="1:10" x14ac:dyDescent="0.25">
      <c r="A175" s="1">
        <v>44928.201388888891</v>
      </c>
      <c r="B175" s="1">
        <v>44941</v>
      </c>
      <c r="C175" s="1">
        <v>44934</v>
      </c>
      <c r="D175" s="1">
        <v>44948.625</v>
      </c>
      <c r="E175" s="1">
        <v>44934.208314236108</v>
      </c>
      <c r="F175" s="1">
        <v>44930.604175115739</v>
      </c>
      <c r="G175" s="1">
        <v>44928.802073321756</v>
      </c>
      <c r="H175" s="1">
        <v>44928.201397337965</v>
      </c>
      <c r="I175" s="1">
        <v>44927.600684432873</v>
      </c>
      <c r="J175" s="1">
        <v>44927.120138888888</v>
      </c>
    </row>
    <row r="176" spans="1:10" x14ac:dyDescent="0.25">
      <c r="A176" s="1">
        <v>44928.208333333336</v>
      </c>
      <c r="B176" s="1">
        <v>44941.5</v>
      </c>
      <c r="C176" s="1">
        <v>44934.25</v>
      </c>
      <c r="D176" s="1">
        <v>44948.75</v>
      </c>
      <c r="E176" s="1">
        <v>44934.249980787034</v>
      </c>
      <c r="F176" s="1">
        <v>44930.625008506948</v>
      </c>
      <c r="G176" s="1">
        <v>44928.812489930555</v>
      </c>
      <c r="H176" s="1">
        <v>44928.208341840276</v>
      </c>
      <c r="I176" s="1">
        <v>44927.604156597219</v>
      </c>
      <c r="J176" s="1">
        <v>44927.120833333334</v>
      </c>
    </row>
    <row r="177" spans="1:10" x14ac:dyDescent="0.25">
      <c r="A177" s="1">
        <v>44928.215277777781</v>
      </c>
      <c r="B177" s="1">
        <v>44942</v>
      </c>
      <c r="C177" s="1">
        <v>44934.5</v>
      </c>
      <c r="D177" s="1">
        <v>44948.875</v>
      </c>
      <c r="E177" s="1">
        <v>44934.291647337966</v>
      </c>
      <c r="F177" s="1">
        <v>44930.645841898149</v>
      </c>
      <c r="G177" s="1">
        <v>44928.822906539353</v>
      </c>
      <c r="H177" s="1">
        <v>44928.215286342594</v>
      </c>
      <c r="I177" s="1">
        <v>44927.607628761572</v>
      </c>
      <c r="J177" s="1">
        <v>44927.121527777781</v>
      </c>
    </row>
    <row r="178" spans="1:10" x14ac:dyDescent="0.25">
      <c r="A178" s="1">
        <v>44928.222222222219</v>
      </c>
      <c r="B178" s="1">
        <v>44940</v>
      </c>
      <c r="C178" s="1">
        <v>44933.5</v>
      </c>
      <c r="D178" s="1">
        <v>44949</v>
      </c>
      <c r="E178" s="1">
        <v>44934.333313888892</v>
      </c>
      <c r="F178" s="1">
        <v>44930.666675289351</v>
      </c>
      <c r="G178" s="1">
        <v>44928.833323148145</v>
      </c>
      <c r="H178" s="1">
        <v>44928.222230844905</v>
      </c>
      <c r="I178" s="1">
        <v>44927.611100925926</v>
      </c>
      <c r="J178" s="1">
        <v>44927.12222222222</v>
      </c>
    </row>
    <row r="179" spans="1:10" x14ac:dyDescent="0.25">
      <c r="A179" s="1">
        <v>44928.229166666664</v>
      </c>
      <c r="B179" s="1">
        <v>44940.5</v>
      </c>
      <c r="C179" s="1">
        <v>44933.75</v>
      </c>
      <c r="D179" s="1">
        <v>44949.125</v>
      </c>
      <c r="E179" s="1">
        <v>44934.374980439818</v>
      </c>
      <c r="F179" s="1">
        <v>44930.687508680552</v>
      </c>
      <c r="G179" s="1">
        <v>44928.843739756943</v>
      </c>
      <c r="H179" s="1">
        <v>44928.229175347224</v>
      </c>
      <c r="I179" s="1">
        <v>44927.614573090279</v>
      </c>
      <c r="J179" s="1">
        <v>44927.122916666667</v>
      </c>
    </row>
    <row r="180" spans="1:10" x14ac:dyDescent="0.25">
      <c r="A180" s="1">
        <v>44928.236111111109</v>
      </c>
      <c r="B180" s="1">
        <v>44941</v>
      </c>
      <c r="C180" s="1">
        <v>44934</v>
      </c>
      <c r="D180" s="1">
        <v>44949.25</v>
      </c>
      <c r="E180" s="1">
        <v>44934.416646990743</v>
      </c>
      <c r="F180" s="1">
        <v>44930.708342071761</v>
      </c>
      <c r="G180" s="1">
        <v>44928.854156365742</v>
      </c>
      <c r="H180" s="1">
        <v>44928.236119849535</v>
      </c>
      <c r="I180" s="1">
        <v>44927.618045254632</v>
      </c>
      <c r="J180" s="1">
        <v>44927.123611111114</v>
      </c>
    </row>
    <row r="181" spans="1:10" x14ac:dyDescent="0.25">
      <c r="A181" s="1">
        <v>44928.243055555555</v>
      </c>
      <c r="B181" s="1">
        <v>44941.5</v>
      </c>
      <c r="C181" s="1">
        <v>44934.25</v>
      </c>
      <c r="D181" s="1">
        <v>44949.375</v>
      </c>
      <c r="E181" s="1">
        <v>44934.458313541669</v>
      </c>
      <c r="F181" s="1">
        <v>44930.729175462962</v>
      </c>
      <c r="G181" s="1">
        <v>44928.86457297454</v>
      </c>
      <c r="H181" s="1">
        <v>44928.243064351853</v>
      </c>
      <c r="I181" s="1">
        <v>44927.621517418978</v>
      </c>
      <c r="J181" s="1">
        <v>44927.124305555553</v>
      </c>
    </row>
    <row r="182" spans="1:10" x14ac:dyDescent="0.25">
      <c r="A182" s="1">
        <v>44928.25</v>
      </c>
      <c r="B182" s="1">
        <v>44942</v>
      </c>
      <c r="C182" s="1">
        <v>44934.5</v>
      </c>
      <c r="D182" s="1">
        <v>44949.5</v>
      </c>
      <c r="E182" s="1">
        <v>44934.499980092594</v>
      </c>
      <c r="F182" s="1">
        <v>44930.750008854164</v>
      </c>
      <c r="G182" s="1">
        <v>44928.874989583332</v>
      </c>
      <c r="H182" s="1">
        <v>44928.250008854164</v>
      </c>
      <c r="I182" s="1">
        <v>44927.624989583332</v>
      </c>
      <c r="J182" s="1">
        <v>44927.125</v>
      </c>
    </row>
    <row r="183" spans="1:10" x14ac:dyDescent="0.25">
      <c r="A183" s="1">
        <v>44928.256944444445</v>
      </c>
      <c r="B183" s="1">
        <v>44940</v>
      </c>
      <c r="C183" s="1">
        <v>44933.5</v>
      </c>
      <c r="D183" s="1">
        <v>44949.625</v>
      </c>
      <c r="E183" s="1">
        <v>44934.54164664352</v>
      </c>
      <c r="F183" s="1">
        <v>44930.770842245372</v>
      </c>
      <c r="G183" s="1">
        <v>44928.88540619213</v>
      </c>
      <c r="H183" s="1">
        <v>44928.256953356482</v>
      </c>
      <c r="I183" s="1">
        <v>44927.628461747685</v>
      </c>
      <c r="J183" s="1">
        <v>44927.125694444447</v>
      </c>
    </row>
    <row r="184" spans="1:10" x14ac:dyDescent="0.25">
      <c r="A184" s="1">
        <v>44928.263888888891</v>
      </c>
      <c r="B184" s="1">
        <v>44940.5</v>
      </c>
      <c r="C184" s="1">
        <v>44933.75</v>
      </c>
      <c r="D184" s="1">
        <v>44949.75</v>
      </c>
      <c r="E184" s="1">
        <v>44934.583313194446</v>
      </c>
      <c r="F184" s="1">
        <v>44930.791675636574</v>
      </c>
      <c r="G184" s="1">
        <v>44928.895822800929</v>
      </c>
      <c r="H184" s="1">
        <v>44928.263897858793</v>
      </c>
      <c r="I184" s="1">
        <v>44927.631933912038</v>
      </c>
      <c r="J184" s="1">
        <v>44927.126388888886</v>
      </c>
    </row>
    <row r="185" spans="1:10" x14ac:dyDescent="0.25">
      <c r="A185" s="1">
        <v>44928.270833333336</v>
      </c>
      <c r="B185" s="1">
        <v>44941</v>
      </c>
      <c r="C185" s="1">
        <v>44934</v>
      </c>
      <c r="D185" s="1">
        <v>44949.875</v>
      </c>
      <c r="E185" s="1">
        <v>44934.624979745371</v>
      </c>
      <c r="F185" s="1">
        <v>44930.812509027775</v>
      </c>
      <c r="G185" s="1">
        <v>44928.90623940972</v>
      </c>
      <c r="H185" s="1">
        <v>44928.270842361111</v>
      </c>
      <c r="I185" s="1">
        <v>44927.635406076392</v>
      </c>
      <c r="J185" s="1">
        <v>44927.127083333333</v>
      </c>
    </row>
    <row r="186" spans="1:10" x14ac:dyDescent="0.25">
      <c r="A186" s="1">
        <v>44928.277777777781</v>
      </c>
      <c r="B186" s="1">
        <v>44941.5</v>
      </c>
      <c r="C186" s="1">
        <v>44934.25</v>
      </c>
      <c r="D186" s="1">
        <v>44950</v>
      </c>
      <c r="E186" s="1">
        <v>44934.666646296297</v>
      </c>
      <c r="F186" s="1">
        <v>44930.833342418984</v>
      </c>
      <c r="G186" s="1">
        <v>44928.916656018519</v>
      </c>
      <c r="H186" s="1">
        <v>44928.277786863429</v>
      </c>
      <c r="I186" s="1">
        <v>44927.638878240738</v>
      </c>
      <c r="J186" s="1">
        <v>44927.12777777778</v>
      </c>
    </row>
    <row r="187" spans="1:10" x14ac:dyDescent="0.25">
      <c r="A187" s="1">
        <v>44928.284722222219</v>
      </c>
      <c r="B187" s="1">
        <v>44942</v>
      </c>
      <c r="C187" s="1">
        <v>44934.5</v>
      </c>
      <c r="D187" s="1">
        <v>44950.125</v>
      </c>
      <c r="E187" s="1">
        <v>44934.708312847222</v>
      </c>
      <c r="F187" s="1">
        <v>44930.854175810186</v>
      </c>
      <c r="G187" s="1">
        <v>44928.927072627317</v>
      </c>
      <c r="H187" s="1">
        <v>44928.28473136574</v>
      </c>
      <c r="I187" s="1">
        <v>44927.642350405091</v>
      </c>
      <c r="J187" s="1">
        <v>44927.128472222219</v>
      </c>
    </row>
    <row r="188" spans="1:10" x14ac:dyDescent="0.25">
      <c r="A188" s="1">
        <v>44928.291666666664</v>
      </c>
      <c r="B188" s="1">
        <v>44940</v>
      </c>
      <c r="C188" s="1">
        <v>44933.5</v>
      </c>
      <c r="D188" s="1">
        <v>44950.25</v>
      </c>
      <c r="E188" s="1">
        <v>44934.749979398148</v>
      </c>
      <c r="F188" s="1">
        <v>44930.875009201387</v>
      </c>
      <c r="G188" s="1">
        <v>44928.937489236108</v>
      </c>
      <c r="H188" s="1">
        <v>44928.291675868059</v>
      </c>
      <c r="I188" s="1">
        <v>44927.645822569444</v>
      </c>
      <c r="J188" s="1">
        <v>44927.129166666666</v>
      </c>
    </row>
    <row r="189" spans="1:10" x14ac:dyDescent="0.25">
      <c r="A189" s="1">
        <v>44928.298611111109</v>
      </c>
      <c r="B189" s="1">
        <v>44940.5</v>
      </c>
      <c r="C189" s="1">
        <v>44933.75</v>
      </c>
      <c r="D189" s="1">
        <v>44950.375</v>
      </c>
      <c r="E189" s="1">
        <v>44934.791645949073</v>
      </c>
      <c r="F189" s="1">
        <v>44930.895842592596</v>
      </c>
      <c r="G189" s="1">
        <v>44928.947905844907</v>
      </c>
      <c r="H189" s="1">
        <v>44928.298620370369</v>
      </c>
      <c r="I189" s="1">
        <v>44927.649294733797</v>
      </c>
      <c r="J189" s="1">
        <v>44927.129861111112</v>
      </c>
    </row>
    <row r="190" spans="1:10" x14ac:dyDescent="0.25">
      <c r="A190" s="1">
        <v>44928.305555555555</v>
      </c>
      <c r="B190" s="1">
        <v>44941</v>
      </c>
      <c r="C190" s="1">
        <v>44934</v>
      </c>
      <c r="D190" s="1">
        <v>44950.5</v>
      </c>
      <c r="E190" s="1">
        <v>44934.833312499999</v>
      </c>
      <c r="F190" s="1">
        <v>44930.916675983797</v>
      </c>
      <c r="G190" s="1">
        <v>44928.958322453705</v>
      </c>
      <c r="H190" s="1">
        <v>44928.305564872688</v>
      </c>
      <c r="I190" s="1">
        <v>44927.652766898151</v>
      </c>
      <c r="J190" s="1">
        <v>44927.130555555559</v>
      </c>
    </row>
    <row r="191" spans="1:10" x14ac:dyDescent="0.25">
      <c r="A191" s="1">
        <v>44928.3125</v>
      </c>
      <c r="B191" s="1">
        <v>44941.5</v>
      </c>
      <c r="C191" s="1">
        <v>44934.25</v>
      </c>
      <c r="D191" s="1">
        <v>44950.625</v>
      </c>
      <c r="E191" s="1">
        <v>44934.874979050925</v>
      </c>
      <c r="F191" s="1">
        <v>44930.937509374999</v>
      </c>
      <c r="G191" s="1">
        <v>44928.968739062497</v>
      </c>
      <c r="H191" s="1">
        <v>44928.312509374999</v>
      </c>
      <c r="I191" s="1">
        <v>44927.656239062497</v>
      </c>
      <c r="J191" s="1">
        <v>44927.131249999999</v>
      </c>
    </row>
    <row r="192" spans="1:10" x14ac:dyDescent="0.25">
      <c r="A192" s="1">
        <v>44928.319444444445</v>
      </c>
      <c r="B192" s="1">
        <v>44942</v>
      </c>
      <c r="C192" s="1">
        <v>44934.5</v>
      </c>
      <c r="D192" s="1">
        <v>44950.75</v>
      </c>
      <c r="E192" s="1">
        <v>44934.91664560185</v>
      </c>
      <c r="F192" s="1">
        <v>44930.9583427662</v>
      </c>
      <c r="G192" s="1">
        <v>44928.979155671295</v>
      </c>
      <c r="H192" s="1">
        <v>44928.319453877317</v>
      </c>
      <c r="I192" s="1">
        <v>44927.65971122685</v>
      </c>
      <c r="J192" s="1">
        <v>44927.131944444445</v>
      </c>
    </row>
    <row r="193" spans="1:10" x14ac:dyDescent="0.25">
      <c r="A193" s="1">
        <v>44928.326388888891</v>
      </c>
      <c r="B193" s="1">
        <v>44940</v>
      </c>
      <c r="C193" s="1">
        <v>44933.5</v>
      </c>
      <c r="D193" s="1">
        <v>44950.875</v>
      </c>
      <c r="E193" s="1">
        <v>44934.958312152776</v>
      </c>
      <c r="F193" s="1">
        <v>44930.979176157409</v>
      </c>
      <c r="G193" s="1">
        <v>44928.989572280094</v>
      </c>
      <c r="H193" s="1">
        <v>44928.326398379628</v>
      </c>
      <c r="I193" s="1">
        <v>44927.663183391203</v>
      </c>
      <c r="J193" s="1">
        <v>44927.132638888892</v>
      </c>
    </row>
    <row r="194" spans="1:10" x14ac:dyDescent="0.25">
      <c r="A194" s="1">
        <v>44928.333333333336</v>
      </c>
      <c r="B194" s="1">
        <v>44940.5</v>
      </c>
      <c r="C194" s="1">
        <v>44933.75</v>
      </c>
      <c r="D194" s="1">
        <v>44951</v>
      </c>
      <c r="E194" s="1">
        <v>44934.999978703701</v>
      </c>
      <c r="F194" s="1">
        <v>44931.00000954861</v>
      </c>
      <c r="G194" s="1">
        <v>44928.999988888892</v>
      </c>
      <c r="H194" s="1">
        <v>44928.333342881946</v>
      </c>
      <c r="I194" s="1">
        <v>44927.666655555557</v>
      </c>
      <c r="J194" s="1">
        <v>44927.133333333331</v>
      </c>
    </row>
    <row r="195" spans="1:10" x14ac:dyDescent="0.25">
      <c r="A195" s="1">
        <v>44928.340277777781</v>
      </c>
      <c r="B195" s="1">
        <v>44941</v>
      </c>
      <c r="C195" s="1">
        <v>44934</v>
      </c>
      <c r="D195" s="1">
        <v>44951.125</v>
      </c>
      <c r="E195" s="1">
        <v>44935.041645254627</v>
      </c>
      <c r="F195" s="1">
        <v>44931.020842939812</v>
      </c>
      <c r="G195" s="1">
        <v>44929.010405497684</v>
      </c>
      <c r="H195" s="1">
        <v>44928.340287384257</v>
      </c>
      <c r="I195" s="1">
        <v>44927.67012771991</v>
      </c>
      <c r="J195" s="1">
        <v>44927.134027777778</v>
      </c>
    </row>
    <row r="196" spans="1:10" x14ac:dyDescent="0.25">
      <c r="A196" s="1">
        <v>44928.347222222219</v>
      </c>
      <c r="B196" s="1">
        <v>44941.5</v>
      </c>
      <c r="C196" s="1">
        <v>44934.25</v>
      </c>
      <c r="D196" s="1">
        <v>44951.25</v>
      </c>
      <c r="E196" s="1">
        <v>44935.083311805553</v>
      </c>
      <c r="F196" s="1">
        <v>44931.04167633102</v>
      </c>
      <c r="G196" s="1">
        <v>44929.020822106482</v>
      </c>
      <c r="H196" s="1">
        <v>44928.347231886575</v>
      </c>
      <c r="I196" s="1">
        <v>44927.673599884256</v>
      </c>
      <c r="J196" s="1">
        <v>44927.134722222225</v>
      </c>
    </row>
    <row r="197" spans="1:10" x14ac:dyDescent="0.25">
      <c r="A197" s="1">
        <v>44928.354166666664</v>
      </c>
      <c r="B197" s="1">
        <v>44942</v>
      </c>
      <c r="C197" s="1">
        <v>44934.5</v>
      </c>
      <c r="D197" s="1">
        <v>44951.375</v>
      </c>
      <c r="E197" s="1">
        <v>44935.124978356478</v>
      </c>
      <c r="F197" s="1">
        <v>44931.062509722222</v>
      </c>
      <c r="G197" s="1">
        <v>44929.031238715281</v>
      </c>
      <c r="H197" s="1">
        <v>44928.354176388886</v>
      </c>
      <c r="I197" s="1">
        <v>44927.677072048609</v>
      </c>
      <c r="J197" s="1">
        <v>44927.135416666664</v>
      </c>
    </row>
    <row r="198" spans="1:10" x14ac:dyDescent="0.25">
      <c r="A198" s="1">
        <v>44928.361111111109</v>
      </c>
      <c r="B198" s="1">
        <v>44940</v>
      </c>
      <c r="C198" s="1">
        <v>44933.5</v>
      </c>
      <c r="D198" s="1">
        <v>44951.5</v>
      </c>
      <c r="E198" s="1">
        <v>44935.166644907411</v>
      </c>
      <c r="F198" s="1">
        <v>44931.083343113423</v>
      </c>
      <c r="G198" s="1">
        <v>44929.041655324072</v>
      </c>
      <c r="H198" s="1">
        <v>44928.361120891204</v>
      </c>
      <c r="I198" s="1">
        <v>44927.680544212963</v>
      </c>
      <c r="J198" s="1">
        <v>44927.136111111111</v>
      </c>
    </row>
    <row r="199" spans="1:10" x14ac:dyDescent="0.25">
      <c r="A199" s="1">
        <v>44928.368055555555</v>
      </c>
      <c r="B199" s="1">
        <v>44940.5</v>
      </c>
      <c r="C199" s="1">
        <v>44933.75</v>
      </c>
      <c r="D199" s="1">
        <v>44951.625</v>
      </c>
      <c r="E199" s="1">
        <v>44935.208311458337</v>
      </c>
      <c r="F199" s="1">
        <v>44931.104176504632</v>
      </c>
      <c r="G199" s="1">
        <v>44929.052071932871</v>
      </c>
      <c r="H199" s="1">
        <v>44928.368065393515</v>
      </c>
      <c r="I199" s="1">
        <v>44927.684016377316</v>
      </c>
      <c r="J199" s="1">
        <v>44927.136805555558</v>
      </c>
    </row>
    <row r="200" spans="1:10" x14ac:dyDescent="0.25">
      <c r="A200" s="1">
        <v>44928.375</v>
      </c>
      <c r="B200" s="1">
        <v>44941</v>
      </c>
      <c r="C200" s="1">
        <v>44934</v>
      </c>
      <c r="D200" s="1">
        <v>44951.75</v>
      </c>
      <c r="E200" s="1">
        <v>44935.249978009262</v>
      </c>
      <c r="F200" s="1">
        <v>44931.125009895834</v>
      </c>
      <c r="G200" s="1">
        <v>44929.062488541669</v>
      </c>
      <c r="H200" s="1">
        <v>44928.375009895834</v>
      </c>
      <c r="I200" s="1">
        <v>44927.687488541669</v>
      </c>
      <c r="J200" s="1">
        <v>44927.137499999997</v>
      </c>
    </row>
    <row r="201" spans="1:10" x14ac:dyDescent="0.25">
      <c r="A201" s="1">
        <v>44928.381944444445</v>
      </c>
      <c r="B201" s="1">
        <v>44941.5</v>
      </c>
      <c r="C201" s="1">
        <v>44934.25</v>
      </c>
      <c r="D201" s="1">
        <v>44951.875</v>
      </c>
      <c r="E201" s="1">
        <v>44935.291644560188</v>
      </c>
      <c r="F201" s="1">
        <v>44931.145843287035</v>
      </c>
      <c r="G201" s="1">
        <v>44929.07290515046</v>
      </c>
      <c r="H201" s="1">
        <v>44928.381954398152</v>
      </c>
      <c r="I201" s="1">
        <v>44927.690960706015</v>
      </c>
      <c r="J201" s="1">
        <v>44927.138194444444</v>
      </c>
    </row>
    <row r="202" spans="1:10" x14ac:dyDescent="0.25">
      <c r="A202" s="1">
        <v>44928.388888888891</v>
      </c>
      <c r="B202" s="1">
        <v>44942</v>
      </c>
      <c r="C202" s="1">
        <v>44934.5</v>
      </c>
      <c r="D202" s="1">
        <v>44952</v>
      </c>
      <c r="E202" s="1">
        <v>44935.333311111113</v>
      </c>
      <c r="F202" s="1">
        <v>44931.166676678244</v>
      </c>
      <c r="G202" s="1">
        <v>44929.083321759259</v>
      </c>
      <c r="H202" s="1">
        <v>44928.388898900463</v>
      </c>
      <c r="I202" s="1">
        <v>44927.694432870368</v>
      </c>
      <c r="J202" s="1">
        <v>44927.138888888891</v>
      </c>
    </row>
    <row r="203" spans="1:10" x14ac:dyDescent="0.25">
      <c r="A203" s="1">
        <v>44928.395833333336</v>
      </c>
      <c r="B203" s="1">
        <v>44940</v>
      </c>
      <c r="C203" s="1">
        <v>44933.5</v>
      </c>
      <c r="D203" s="1">
        <v>44952.125</v>
      </c>
      <c r="E203" s="1">
        <v>44935.374977662039</v>
      </c>
      <c r="F203" s="1">
        <v>44931.187510069445</v>
      </c>
      <c r="G203" s="1">
        <v>44929.093738368058</v>
      </c>
      <c r="H203" s="1">
        <v>44928.395843402781</v>
      </c>
      <c r="I203" s="1">
        <v>44927.697905034722</v>
      </c>
      <c r="J203" s="1">
        <v>44927.13958333333</v>
      </c>
    </row>
    <row r="204" spans="1:10" x14ac:dyDescent="0.25">
      <c r="A204" s="1">
        <v>44928.402777777781</v>
      </c>
      <c r="B204" s="1">
        <v>44940.5</v>
      </c>
      <c r="C204" s="1">
        <v>44933.75</v>
      </c>
      <c r="D204" s="1">
        <v>44952.25</v>
      </c>
      <c r="E204" s="1">
        <v>44935.416644212964</v>
      </c>
      <c r="F204" s="1">
        <v>44931.208343460647</v>
      </c>
      <c r="G204" s="1">
        <v>44929.104154976849</v>
      </c>
      <c r="H204" s="1">
        <v>44928.402787905092</v>
      </c>
      <c r="I204" s="1">
        <v>44927.701377199075</v>
      </c>
      <c r="J204" s="1">
        <v>44927.140277777777</v>
      </c>
    </row>
    <row r="205" spans="1:10" x14ac:dyDescent="0.25">
      <c r="A205" s="1">
        <v>44928.409722222219</v>
      </c>
      <c r="B205" s="1">
        <v>44941</v>
      </c>
      <c r="C205" s="1">
        <v>44934</v>
      </c>
      <c r="D205" s="1">
        <v>44952.375</v>
      </c>
      <c r="E205" s="1">
        <v>44935.45831076389</v>
      </c>
      <c r="F205" s="1">
        <v>44931.229176851855</v>
      </c>
      <c r="G205" s="1">
        <v>44929.114571585647</v>
      </c>
      <c r="H205" s="1">
        <v>44928.40973240741</v>
      </c>
      <c r="I205" s="1">
        <v>44927.704849363428</v>
      </c>
      <c r="J205" s="1">
        <v>44927.140972222223</v>
      </c>
    </row>
    <row r="206" spans="1:10" x14ac:dyDescent="0.25">
      <c r="A206" s="1">
        <v>44928.416666666664</v>
      </c>
      <c r="B206" s="1">
        <v>44941.5</v>
      </c>
      <c r="C206" s="1">
        <v>44934.25</v>
      </c>
      <c r="D206" s="1">
        <v>44952.5</v>
      </c>
      <c r="E206" s="1">
        <v>44935.499977314816</v>
      </c>
      <c r="F206" s="1">
        <v>44931.250010243057</v>
      </c>
      <c r="G206" s="1">
        <v>44929.124988194446</v>
      </c>
      <c r="H206" s="1">
        <v>44928.416676909721</v>
      </c>
      <c r="I206" s="1">
        <v>44927.708321527774</v>
      </c>
      <c r="J206" s="1">
        <v>44927.14166666667</v>
      </c>
    </row>
    <row r="207" spans="1:10" x14ac:dyDescent="0.25">
      <c r="A207" s="1">
        <v>44928.423611111109</v>
      </c>
      <c r="B207" s="1">
        <v>44942</v>
      </c>
      <c r="C207" s="1">
        <v>44934.5</v>
      </c>
      <c r="D207" s="1">
        <v>44952.625</v>
      </c>
      <c r="E207" s="1">
        <v>44935.541643865741</v>
      </c>
      <c r="F207" s="1">
        <v>44931.270843634258</v>
      </c>
      <c r="G207" s="1">
        <v>44929.135404803237</v>
      </c>
      <c r="H207" s="1">
        <v>44928.423621412039</v>
      </c>
      <c r="I207" s="1">
        <v>44927.711793692128</v>
      </c>
      <c r="J207" s="1">
        <v>44927.142361111109</v>
      </c>
    </row>
    <row r="208" spans="1:10" x14ac:dyDescent="0.25">
      <c r="A208" s="1">
        <v>44928.430555555555</v>
      </c>
      <c r="B208" s="1">
        <v>44940</v>
      </c>
      <c r="C208" s="1">
        <v>44933.5</v>
      </c>
      <c r="D208" s="1">
        <v>44952.75</v>
      </c>
      <c r="E208" s="1">
        <v>44935.583310416667</v>
      </c>
      <c r="F208" s="1">
        <v>44931.29167702546</v>
      </c>
      <c r="G208" s="1">
        <v>44929.145821412036</v>
      </c>
      <c r="H208" s="1">
        <v>44928.43056591435</v>
      </c>
      <c r="I208" s="1">
        <v>44927.715265856481</v>
      </c>
      <c r="J208" s="1">
        <v>44927.143055555556</v>
      </c>
    </row>
    <row r="209" spans="1:10" x14ac:dyDescent="0.25">
      <c r="A209" s="1">
        <v>44928.4375</v>
      </c>
      <c r="B209" s="1">
        <v>44940.5</v>
      </c>
      <c r="C209" s="1">
        <v>44933.75</v>
      </c>
      <c r="D209" s="1">
        <v>44952.875</v>
      </c>
      <c r="E209" s="1">
        <v>44935.624976967592</v>
      </c>
      <c r="F209" s="1">
        <v>44931.312510416668</v>
      </c>
      <c r="G209" s="1">
        <v>44929.156238020834</v>
      </c>
      <c r="H209" s="1">
        <v>44928.437510416668</v>
      </c>
      <c r="I209" s="1">
        <v>44927.718738020834</v>
      </c>
      <c r="J209" s="1">
        <v>44927.143750000003</v>
      </c>
    </row>
    <row r="210" spans="1:10" x14ac:dyDescent="0.25">
      <c r="A210" s="1">
        <v>44928.444444444445</v>
      </c>
      <c r="B210" s="1">
        <v>44941</v>
      </c>
      <c r="C210" s="1">
        <v>44934</v>
      </c>
      <c r="D210" s="1">
        <v>44953</v>
      </c>
      <c r="E210" s="1">
        <v>44935.666643518518</v>
      </c>
      <c r="F210" s="1">
        <v>44931.33334380787</v>
      </c>
      <c r="G210" s="1">
        <v>44929.166654629633</v>
      </c>
      <c r="H210" s="1">
        <v>44928.444454918979</v>
      </c>
      <c r="I210" s="1">
        <v>44927.722210185188</v>
      </c>
      <c r="J210" s="1">
        <v>44927.144444444442</v>
      </c>
    </row>
    <row r="211" spans="1:10" x14ac:dyDescent="0.25">
      <c r="A211" s="1">
        <v>44928.451388888891</v>
      </c>
      <c r="B211" s="1">
        <v>44941.5</v>
      </c>
      <c r="C211" s="1">
        <v>44934.25</v>
      </c>
      <c r="D211" s="1">
        <v>44953.125</v>
      </c>
      <c r="E211" s="1">
        <v>44935.708310069444</v>
      </c>
      <c r="F211" s="1">
        <v>44931.354177199071</v>
      </c>
      <c r="G211" s="1">
        <v>44929.177071238424</v>
      </c>
      <c r="H211" s="1">
        <v>44928.451399421298</v>
      </c>
      <c r="I211" s="1">
        <v>44927.725682349534</v>
      </c>
      <c r="J211" s="1">
        <v>44927.145138888889</v>
      </c>
    </row>
    <row r="212" spans="1:10" x14ac:dyDescent="0.25">
      <c r="A212" s="1">
        <v>44928.458333333336</v>
      </c>
      <c r="B212" s="1">
        <v>44942</v>
      </c>
      <c r="C212" s="1">
        <v>44934.5</v>
      </c>
      <c r="D212" s="1">
        <v>44953.25</v>
      </c>
      <c r="E212" s="1">
        <v>44935.749976620369</v>
      </c>
      <c r="F212" s="1">
        <v>44931.37501059028</v>
      </c>
      <c r="G212" s="1">
        <v>44929.187487847223</v>
      </c>
      <c r="H212" s="1">
        <v>44928.458343923608</v>
      </c>
      <c r="I212" s="1">
        <v>44927.729154513887</v>
      </c>
      <c r="J212" s="1">
        <v>44927.145833333336</v>
      </c>
    </row>
    <row r="213" spans="1:10" x14ac:dyDescent="0.25">
      <c r="A213" s="1">
        <v>44928.465277777781</v>
      </c>
      <c r="B213" s="1">
        <v>44940</v>
      </c>
      <c r="C213" s="1">
        <v>44933.5</v>
      </c>
      <c r="D213" s="1">
        <v>44953.375</v>
      </c>
      <c r="E213" s="1">
        <v>44935.791643171295</v>
      </c>
      <c r="F213" s="1">
        <v>44931.395843981481</v>
      </c>
      <c r="G213" s="1">
        <v>44929.197904456021</v>
      </c>
      <c r="H213" s="1">
        <v>44928.465288425927</v>
      </c>
      <c r="I213" s="1">
        <v>44927.73262667824</v>
      </c>
      <c r="J213" s="1">
        <v>44927.146527777775</v>
      </c>
    </row>
    <row r="214" spans="1:10" x14ac:dyDescent="0.25">
      <c r="A214" s="1">
        <v>44928.472222222219</v>
      </c>
      <c r="B214" s="1">
        <v>44940.5</v>
      </c>
      <c r="C214" s="1">
        <v>44933.75</v>
      </c>
      <c r="D214" s="1">
        <v>44953.5</v>
      </c>
      <c r="E214" s="1">
        <v>44935.83330972222</v>
      </c>
      <c r="F214" s="1">
        <v>44931.416677372683</v>
      </c>
      <c r="G214" s="1">
        <v>44929.208321064812</v>
      </c>
      <c r="H214" s="1">
        <v>44928.472232928238</v>
      </c>
      <c r="I214" s="1">
        <v>44927.736098842593</v>
      </c>
      <c r="J214" s="1">
        <v>44927.147222222222</v>
      </c>
    </row>
    <row r="215" spans="1:10" x14ac:dyDescent="0.25">
      <c r="A215" s="1">
        <v>44928.479166666664</v>
      </c>
      <c r="B215" s="1">
        <v>44941</v>
      </c>
      <c r="C215" s="1">
        <v>44934</v>
      </c>
      <c r="D215" s="1">
        <v>44953.625</v>
      </c>
      <c r="E215" s="1">
        <v>44935.874976273146</v>
      </c>
      <c r="F215" s="1">
        <v>44931.437510763892</v>
      </c>
      <c r="G215" s="1">
        <v>44929.218737673611</v>
      </c>
      <c r="H215" s="1">
        <v>44928.479177430556</v>
      </c>
      <c r="I215" s="1">
        <v>44927.739571006947</v>
      </c>
      <c r="J215" s="1">
        <v>44927.147916666669</v>
      </c>
    </row>
    <row r="216" spans="1:10" x14ac:dyDescent="0.25">
      <c r="A216" s="1">
        <v>44928.486111111109</v>
      </c>
      <c r="B216" s="1">
        <v>44941.5</v>
      </c>
      <c r="C216" s="1">
        <v>44934.25</v>
      </c>
      <c r="D216" s="1">
        <v>44953.75</v>
      </c>
      <c r="E216" s="1">
        <v>44935.916642824071</v>
      </c>
      <c r="F216" s="1">
        <v>44931.458344155093</v>
      </c>
      <c r="G216" s="1">
        <v>44929.22915428241</v>
      </c>
      <c r="H216" s="1">
        <v>44928.486121932867</v>
      </c>
      <c r="I216" s="1">
        <v>44927.743043171293</v>
      </c>
      <c r="J216" s="1">
        <v>44927.148611111108</v>
      </c>
    </row>
    <row r="217" spans="1:10" x14ac:dyDescent="0.25">
      <c r="A217" s="1">
        <v>44928.493055555555</v>
      </c>
      <c r="B217" s="1">
        <v>44942</v>
      </c>
      <c r="C217" s="1">
        <v>44934.5</v>
      </c>
      <c r="D217" s="1">
        <v>44953.875</v>
      </c>
      <c r="E217" s="1">
        <v>44935.958309374997</v>
      </c>
      <c r="F217" s="1">
        <v>44931.479177546295</v>
      </c>
      <c r="G217" s="1">
        <v>44929.239570891201</v>
      </c>
      <c r="H217" s="1">
        <v>44928.493066435185</v>
      </c>
      <c r="I217" s="1">
        <v>44927.746515335646</v>
      </c>
      <c r="J217" s="1">
        <v>44927.149305555555</v>
      </c>
    </row>
    <row r="218" spans="1:10" x14ac:dyDescent="0.25">
      <c r="A218" s="1">
        <v>44928.5</v>
      </c>
      <c r="B218" s="1">
        <v>44940</v>
      </c>
      <c r="C218" s="1">
        <v>44933.5</v>
      </c>
      <c r="D218" s="1">
        <v>44954</v>
      </c>
      <c r="E218" s="1">
        <v>44935.999975925923</v>
      </c>
      <c r="F218" s="1">
        <v>44931.500010937503</v>
      </c>
      <c r="G218" s="1">
        <v>44929.249987499999</v>
      </c>
      <c r="H218" s="1">
        <v>44928.500010937503</v>
      </c>
      <c r="I218" s="1">
        <v>44927.749987499999</v>
      </c>
      <c r="J218" s="1">
        <v>44927.15</v>
      </c>
    </row>
    <row r="219" spans="1:10" x14ac:dyDescent="0.25">
      <c r="A219" s="1">
        <v>44928.506944444445</v>
      </c>
      <c r="B219" s="1">
        <v>44940.5</v>
      </c>
      <c r="C219" s="1">
        <v>44933.75</v>
      </c>
      <c r="D219" s="1">
        <v>44954.125</v>
      </c>
      <c r="E219" s="1">
        <v>44936.041642476855</v>
      </c>
      <c r="F219" s="1">
        <v>44931.520844328705</v>
      </c>
      <c r="G219" s="1">
        <v>44929.260404108798</v>
      </c>
      <c r="H219" s="1">
        <v>44928.506955439814</v>
      </c>
      <c r="I219" s="1">
        <v>44927.753459664353</v>
      </c>
      <c r="J219" s="1">
        <v>44927.150694444441</v>
      </c>
    </row>
    <row r="220" spans="1:10" x14ac:dyDescent="0.25">
      <c r="A220" s="1">
        <v>44928.513888888891</v>
      </c>
      <c r="B220" s="1">
        <v>44941</v>
      </c>
      <c r="C220" s="1">
        <v>44934</v>
      </c>
      <c r="D220" s="1">
        <v>44954.25</v>
      </c>
      <c r="E220" s="1">
        <v>44936.083309027781</v>
      </c>
      <c r="F220" s="1">
        <v>44931.541677719906</v>
      </c>
      <c r="G220" s="1">
        <v>44929.270820717589</v>
      </c>
      <c r="H220" s="1">
        <v>44928.513899942132</v>
      </c>
      <c r="I220" s="1">
        <v>44927.756931828706</v>
      </c>
      <c r="J220" s="1">
        <v>44927.151388888888</v>
      </c>
    </row>
    <row r="221" spans="1:10" x14ac:dyDescent="0.25">
      <c r="A221" s="1">
        <v>44928.520833333336</v>
      </c>
      <c r="B221" s="1">
        <v>44941.5</v>
      </c>
      <c r="C221" s="1">
        <v>44934.25</v>
      </c>
      <c r="D221" s="1">
        <v>44954.375</v>
      </c>
      <c r="E221" s="1">
        <v>44936.124975578707</v>
      </c>
      <c r="F221" s="1">
        <v>44931.562511111108</v>
      </c>
      <c r="G221" s="1">
        <v>44929.281237326388</v>
      </c>
      <c r="H221" s="1">
        <v>44928.520844444443</v>
      </c>
      <c r="I221" s="1">
        <v>44927.760403993052</v>
      </c>
      <c r="J221" s="1">
        <v>44927.152083333334</v>
      </c>
    </row>
    <row r="222" spans="1:10" x14ac:dyDescent="0.25">
      <c r="A222" s="1">
        <v>44928.527777777781</v>
      </c>
      <c r="B222" s="1">
        <v>44942</v>
      </c>
      <c r="C222" s="1">
        <v>44934.5</v>
      </c>
      <c r="D222" s="1">
        <v>44954.5</v>
      </c>
      <c r="E222" s="1">
        <v>44936.166642129632</v>
      </c>
      <c r="F222" s="1">
        <v>44931.583344502316</v>
      </c>
      <c r="G222" s="1">
        <v>44929.291653935186</v>
      </c>
      <c r="H222" s="1">
        <v>44928.527788946762</v>
      </c>
      <c r="I222" s="1">
        <v>44927.763876157405</v>
      </c>
      <c r="J222" s="1">
        <v>44927.152777777781</v>
      </c>
    </row>
    <row r="223" spans="1:10" x14ac:dyDescent="0.25">
      <c r="A223" s="1">
        <v>44928.534722222219</v>
      </c>
      <c r="B223" s="1">
        <v>44940</v>
      </c>
      <c r="C223" s="1">
        <v>44933.5</v>
      </c>
      <c r="D223" s="1">
        <v>44954.625</v>
      </c>
      <c r="E223" s="1">
        <v>44936.208308680558</v>
      </c>
      <c r="F223" s="1">
        <v>44931.604177893518</v>
      </c>
      <c r="G223" s="1">
        <v>44929.302070543985</v>
      </c>
      <c r="H223" s="1">
        <v>44928.534733449073</v>
      </c>
      <c r="I223" s="1">
        <v>44927.767348321759</v>
      </c>
      <c r="J223" s="1">
        <v>44927.15347222222</v>
      </c>
    </row>
    <row r="224" spans="1:10" x14ac:dyDescent="0.25">
      <c r="A224" s="1">
        <v>44928.541666666664</v>
      </c>
      <c r="B224" s="1">
        <v>44940.5</v>
      </c>
      <c r="C224" s="1">
        <v>44933.75</v>
      </c>
      <c r="D224" s="1">
        <v>44954.75</v>
      </c>
      <c r="E224" s="1">
        <v>44936.249975231483</v>
      </c>
      <c r="F224" s="1">
        <v>44931.625011284719</v>
      </c>
      <c r="G224" s="1">
        <v>44929.312487152776</v>
      </c>
      <c r="H224" s="1">
        <v>44928.541677951391</v>
      </c>
      <c r="I224" s="1">
        <v>44927.770820486112</v>
      </c>
      <c r="J224" s="1">
        <v>44927.154166666667</v>
      </c>
    </row>
    <row r="225" spans="1:10" x14ac:dyDescent="0.25">
      <c r="A225" s="1">
        <v>44928.548611111109</v>
      </c>
      <c r="B225" s="1">
        <v>44941</v>
      </c>
      <c r="C225" s="1">
        <v>44934</v>
      </c>
      <c r="D225" s="1">
        <v>44954.875</v>
      </c>
      <c r="E225" s="1">
        <v>44936.291641782409</v>
      </c>
      <c r="F225" s="1">
        <v>44931.645844675928</v>
      </c>
      <c r="G225" s="1">
        <v>44929.322903761575</v>
      </c>
      <c r="H225" s="1">
        <v>44928.548622453702</v>
      </c>
      <c r="I225" s="1">
        <v>44927.774292650465</v>
      </c>
      <c r="J225" s="1">
        <v>44927.154861111114</v>
      </c>
    </row>
    <row r="226" spans="1:10" x14ac:dyDescent="0.25">
      <c r="A226" s="1">
        <v>44928.555555555555</v>
      </c>
      <c r="B226" s="1">
        <v>44941.5</v>
      </c>
      <c r="C226" s="1">
        <v>44934.25</v>
      </c>
      <c r="D226" s="1">
        <v>44955</v>
      </c>
      <c r="E226" s="1">
        <v>44936.333308333335</v>
      </c>
      <c r="F226" s="1">
        <v>44931.666678067129</v>
      </c>
      <c r="G226" s="1">
        <v>44929.333320370373</v>
      </c>
      <c r="H226" s="1">
        <v>44928.55556695602</v>
      </c>
      <c r="I226" s="1">
        <v>44927.777764814811</v>
      </c>
      <c r="J226" s="1">
        <v>44927.155555555553</v>
      </c>
    </row>
    <row r="227" spans="1:10" x14ac:dyDescent="0.25">
      <c r="A227" s="1">
        <v>44928.5625</v>
      </c>
      <c r="B227" s="1">
        <v>44942</v>
      </c>
      <c r="C227" s="1">
        <v>44934.5</v>
      </c>
      <c r="D227" s="1">
        <v>44955.125</v>
      </c>
      <c r="E227" s="1">
        <v>44936.37497488426</v>
      </c>
      <c r="F227" s="1">
        <v>44931.687511458331</v>
      </c>
      <c r="G227" s="1">
        <v>44929.343736979165</v>
      </c>
      <c r="H227" s="1">
        <v>44928.562511458331</v>
      </c>
      <c r="I227" s="1">
        <v>44927.781236979165</v>
      </c>
      <c r="J227" s="1">
        <v>44927.15625</v>
      </c>
    </row>
    <row r="228" spans="1:10" x14ac:dyDescent="0.25">
      <c r="A228" s="1">
        <v>44928.569444444445</v>
      </c>
      <c r="B228" s="1">
        <v>44940</v>
      </c>
      <c r="C228" s="1">
        <v>44933.5</v>
      </c>
      <c r="D228" s="1">
        <v>44955.25</v>
      </c>
      <c r="E228" s="1">
        <v>44936.416641435186</v>
      </c>
      <c r="F228" s="1">
        <v>44931.70834484954</v>
      </c>
      <c r="G228" s="1">
        <v>44929.354153587963</v>
      </c>
      <c r="H228" s="1">
        <v>44928.569455960649</v>
      </c>
      <c r="I228" s="1">
        <v>44927.784709143518</v>
      </c>
      <c r="J228" s="1">
        <v>44927.156944444447</v>
      </c>
    </row>
    <row r="229" spans="1:10" x14ac:dyDescent="0.25">
      <c r="A229" s="1">
        <v>44928.576388888891</v>
      </c>
      <c r="B229" s="1">
        <v>44940.5</v>
      </c>
      <c r="C229" s="1">
        <v>44933.75</v>
      </c>
      <c r="D229" s="1">
        <v>44955.375</v>
      </c>
      <c r="E229" s="1">
        <v>44936.458307986111</v>
      </c>
      <c r="F229" s="1">
        <v>44931.729178240741</v>
      </c>
      <c r="G229" s="1">
        <v>44929.364570196762</v>
      </c>
      <c r="H229" s="1">
        <v>44928.57640046296</v>
      </c>
      <c r="I229" s="1">
        <v>44927.788181307871</v>
      </c>
      <c r="J229" s="1">
        <v>44927.157638888886</v>
      </c>
    </row>
    <row r="230" spans="1:10" x14ac:dyDescent="0.25">
      <c r="A230" s="1">
        <v>44928.583333333336</v>
      </c>
      <c r="B230" s="1">
        <v>44941</v>
      </c>
      <c r="C230" s="1">
        <v>44934</v>
      </c>
      <c r="D230" s="1">
        <v>44955.5</v>
      </c>
      <c r="E230" s="1">
        <v>44936.499974537037</v>
      </c>
      <c r="F230" s="1">
        <v>44931.750011631942</v>
      </c>
      <c r="G230" s="1">
        <v>44929.374986805553</v>
      </c>
      <c r="H230" s="1">
        <v>44928.583344965278</v>
      </c>
      <c r="I230" s="1">
        <v>44927.791653472224</v>
      </c>
      <c r="J230" s="1">
        <v>44927.158333333333</v>
      </c>
    </row>
    <row r="231" spans="1:10" x14ac:dyDescent="0.25">
      <c r="A231" s="1">
        <v>44928.590277777781</v>
      </c>
      <c r="B231" s="1">
        <v>44941.5</v>
      </c>
      <c r="C231" s="1">
        <v>44934.25</v>
      </c>
      <c r="D231" s="1">
        <v>44955.625</v>
      </c>
      <c r="E231" s="1">
        <v>44936.541641087962</v>
      </c>
      <c r="F231" s="1">
        <v>44931.770845023151</v>
      </c>
      <c r="G231" s="1">
        <v>44929.385403414351</v>
      </c>
      <c r="H231" s="1">
        <v>44928.590289467589</v>
      </c>
      <c r="I231" s="1">
        <v>44927.79512563657</v>
      </c>
      <c r="J231" s="1">
        <v>44927.15902777778</v>
      </c>
    </row>
    <row r="232" spans="1:10" x14ac:dyDescent="0.25">
      <c r="A232" s="1">
        <v>44928.597222222219</v>
      </c>
      <c r="B232" s="1">
        <v>44942</v>
      </c>
      <c r="C232" s="1">
        <v>44934.5</v>
      </c>
      <c r="D232" s="1">
        <v>44955.75</v>
      </c>
      <c r="E232" s="1">
        <v>44936.583307638888</v>
      </c>
      <c r="F232" s="1">
        <v>44931.791678414353</v>
      </c>
      <c r="G232" s="1">
        <v>44929.39582002315</v>
      </c>
      <c r="H232" s="1">
        <v>44928.597233969907</v>
      </c>
      <c r="I232" s="1">
        <v>44927.798597800924</v>
      </c>
      <c r="J232" s="1">
        <v>44927.159722222219</v>
      </c>
    </row>
    <row r="233" spans="1:10" x14ac:dyDescent="0.25">
      <c r="A233" s="1">
        <v>44928.604166666664</v>
      </c>
      <c r="B233" s="1">
        <v>44940</v>
      </c>
      <c r="C233" s="1">
        <v>44933.5</v>
      </c>
      <c r="D233" s="1">
        <v>44955.875</v>
      </c>
      <c r="E233" s="1">
        <v>44936.624974189814</v>
      </c>
      <c r="F233" s="1">
        <v>44931.812511805554</v>
      </c>
      <c r="G233" s="1">
        <v>44929.406236631941</v>
      </c>
      <c r="H233" s="1">
        <v>44928.604178472226</v>
      </c>
      <c r="I233" s="1">
        <v>44927.802069965277</v>
      </c>
      <c r="J233" s="1">
        <v>44927.160416666666</v>
      </c>
    </row>
    <row r="234" spans="1:10" x14ac:dyDescent="0.25">
      <c r="A234" s="1">
        <v>44928.611111111109</v>
      </c>
      <c r="B234" s="1">
        <v>44940.5</v>
      </c>
      <c r="C234" s="1">
        <v>44933.75</v>
      </c>
      <c r="D234" s="1">
        <v>44956</v>
      </c>
      <c r="E234" s="1">
        <v>44936.666640740739</v>
      </c>
      <c r="F234" s="1">
        <v>44931.833345196763</v>
      </c>
      <c r="G234" s="1">
        <v>44929.41665324074</v>
      </c>
      <c r="H234" s="1">
        <v>44928.611122974537</v>
      </c>
      <c r="I234" s="1">
        <v>44927.80554212963</v>
      </c>
      <c r="J234" s="1">
        <v>44927.161111111112</v>
      </c>
    </row>
    <row r="235" spans="1:10" x14ac:dyDescent="0.25">
      <c r="A235" s="1">
        <v>44928.618055555555</v>
      </c>
      <c r="B235" s="1">
        <v>44941</v>
      </c>
      <c r="C235" s="1">
        <v>44934</v>
      </c>
      <c r="D235" s="1">
        <v>44956.125</v>
      </c>
      <c r="E235" s="1">
        <v>44936.708307291665</v>
      </c>
      <c r="F235" s="1">
        <v>44931.854178587964</v>
      </c>
      <c r="G235" s="1">
        <v>44929.427069849538</v>
      </c>
      <c r="H235" s="1">
        <v>44928.618067476855</v>
      </c>
      <c r="I235" s="1">
        <v>44927.809014293984</v>
      </c>
      <c r="J235" s="1">
        <v>44927.161805555559</v>
      </c>
    </row>
    <row r="236" spans="1:10" x14ac:dyDescent="0.25">
      <c r="A236" s="1">
        <v>44928.625</v>
      </c>
      <c r="B236" s="1">
        <v>44941.5</v>
      </c>
      <c r="C236" s="1">
        <v>44934.25</v>
      </c>
      <c r="D236" s="1">
        <v>44956.25</v>
      </c>
      <c r="E236" s="1">
        <v>44936.74997384259</v>
      </c>
      <c r="F236" s="1">
        <v>44931.875011979166</v>
      </c>
      <c r="G236" s="1">
        <v>44929.437486458337</v>
      </c>
      <c r="H236" s="1">
        <v>44928.625011979166</v>
      </c>
      <c r="I236" s="1">
        <v>44927.812486458337</v>
      </c>
      <c r="J236" s="1">
        <v>44927.162499999999</v>
      </c>
    </row>
    <row r="237" spans="1:10" x14ac:dyDescent="0.25">
      <c r="A237" s="1">
        <v>44928.631944444445</v>
      </c>
      <c r="B237" s="1">
        <v>44942</v>
      </c>
      <c r="C237" s="1">
        <v>44934.5</v>
      </c>
      <c r="D237" s="1">
        <v>44956.375</v>
      </c>
      <c r="E237" s="1">
        <v>44936.791640393516</v>
      </c>
      <c r="F237" s="1">
        <v>44931.895845370367</v>
      </c>
      <c r="G237" s="1">
        <v>44929.447903067128</v>
      </c>
      <c r="H237" s="1">
        <v>44928.631956481484</v>
      </c>
      <c r="I237" s="1">
        <v>44927.815958622683</v>
      </c>
      <c r="J237" s="1">
        <v>44927.163194444445</v>
      </c>
    </row>
    <row r="238" spans="1:10" x14ac:dyDescent="0.25">
      <c r="A238" s="1">
        <v>44928.638888888891</v>
      </c>
      <c r="B238" s="1">
        <v>44940</v>
      </c>
      <c r="C238" s="1">
        <v>44933.5</v>
      </c>
      <c r="D238" s="1">
        <v>44956.5</v>
      </c>
      <c r="E238" s="1">
        <v>44936.833306944442</v>
      </c>
      <c r="F238" s="1">
        <v>44931.916678761576</v>
      </c>
      <c r="G238" s="1">
        <v>44929.458319675927</v>
      </c>
      <c r="H238" s="1">
        <v>44928.638900983795</v>
      </c>
      <c r="I238" s="1">
        <v>44927.819430787036</v>
      </c>
      <c r="J238" s="1">
        <v>44927.163888888892</v>
      </c>
    </row>
    <row r="239" spans="1:10" x14ac:dyDescent="0.25">
      <c r="A239" s="1">
        <v>44928.645833333336</v>
      </c>
      <c r="B239" s="1">
        <v>44940.5</v>
      </c>
      <c r="C239" s="1">
        <v>44933.75</v>
      </c>
      <c r="D239" s="1">
        <v>44956.625</v>
      </c>
      <c r="E239" s="1">
        <v>44936.874973495367</v>
      </c>
      <c r="F239" s="1">
        <v>44931.937512152777</v>
      </c>
      <c r="G239" s="1">
        <v>44929.468736284725</v>
      </c>
      <c r="H239" s="1">
        <v>44928.645845486113</v>
      </c>
      <c r="I239" s="1">
        <v>44927.82290295139</v>
      </c>
      <c r="J239" s="1">
        <v>44927.164583333331</v>
      </c>
    </row>
    <row r="240" spans="1:10" x14ac:dyDescent="0.25">
      <c r="A240" s="1">
        <v>44928.652777777781</v>
      </c>
      <c r="B240" s="1">
        <v>44941</v>
      </c>
      <c r="C240" s="1">
        <v>44934</v>
      </c>
      <c r="D240" s="1">
        <v>44956.75</v>
      </c>
      <c r="E240" s="1">
        <v>44936.916640046293</v>
      </c>
      <c r="F240" s="1">
        <v>44931.958345543979</v>
      </c>
      <c r="G240" s="1">
        <v>44929.479152893517</v>
      </c>
      <c r="H240" s="1">
        <v>44928.652789988424</v>
      </c>
      <c r="I240" s="1">
        <v>44927.826375115743</v>
      </c>
      <c r="J240" s="1">
        <v>44927.165277777778</v>
      </c>
    </row>
    <row r="241" spans="1:10" x14ac:dyDescent="0.25">
      <c r="A241" s="1">
        <v>44928.659722222219</v>
      </c>
      <c r="B241" s="1">
        <v>44941.5</v>
      </c>
      <c r="C241" s="1">
        <v>44934.25</v>
      </c>
      <c r="D241" s="1">
        <v>44956.875</v>
      </c>
      <c r="E241" s="1">
        <v>44936.958306597226</v>
      </c>
      <c r="F241" s="1">
        <v>44931.979178935188</v>
      </c>
      <c r="G241" s="1">
        <v>44929.489569502315</v>
      </c>
      <c r="H241" s="1">
        <v>44928.659734490742</v>
      </c>
      <c r="I241" s="1">
        <v>44927.829847280096</v>
      </c>
      <c r="J241" s="1">
        <v>44927.165972222225</v>
      </c>
    </row>
    <row r="242" spans="1:10" x14ac:dyDescent="0.25">
      <c r="A242" s="1">
        <v>44928.666666666664</v>
      </c>
      <c r="B242" s="1">
        <v>44942</v>
      </c>
      <c r="C242" s="1">
        <v>44934.5</v>
      </c>
      <c r="D242" s="1">
        <v>44957</v>
      </c>
      <c r="E242" s="1">
        <v>44936.999973148151</v>
      </c>
      <c r="F242" s="1">
        <v>44932.000012326389</v>
      </c>
      <c r="G242" s="1">
        <v>44929.499986111114</v>
      </c>
      <c r="H242" s="1">
        <v>44928.666678993053</v>
      </c>
      <c r="I242" s="1">
        <v>44927.833319444442</v>
      </c>
      <c r="J242" s="1">
        <v>44927.166666666664</v>
      </c>
    </row>
    <row r="243" spans="1:10" x14ac:dyDescent="0.25">
      <c r="A243" s="1">
        <v>44928.673611111109</v>
      </c>
      <c r="B243" s="1">
        <v>44940</v>
      </c>
      <c r="C243" s="1">
        <v>44933.5</v>
      </c>
      <c r="D243" s="1">
        <v>44957.125</v>
      </c>
      <c r="E243" s="1">
        <v>44937.041639699077</v>
      </c>
      <c r="F243" s="1">
        <v>44932.02084571759</v>
      </c>
      <c r="G243" s="1">
        <v>44929.510402719905</v>
      </c>
      <c r="H243" s="1">
        <v>44928.673623495371</v>
      </c>
      <c r="I243" s="1">
        <v>44927.836791608795</v>
      </c>
      <c r="J243" s="1">
        <v>44927.167361111111</v>
      </c>
    </row>
    <row r="244" spans="1:10" x14ac:dyDescent="0.25">
      <c r="A244" s="1">
        <v>44928.680555555555</v>
      </c>
      <c r="B244" s="1">
        <v>44940.5</v>
      </c>
      <c r="C244" s="1">
        <v>44933.75</v>
      </c>
      <c r="D244" s="1">
        <v>44957.25</v>
      </c>
      <c r="E244" s="1">
        <v>44937.083306250002</v>
      </c>
      <c r="F244" s="1">
        <v>44932.041679108799</v>
      </c>
      <c r="G244" s="1">
        <v>44929.520819328704</v>
      </c>
      <c r="H244" s="1">
        <v>44928.680567997682</v>
      </c>
      <c r="I244" s="1">
        <v>44927.840263773149</v>
      </c>
      <c r="J244" s="1">
        <v>44927.168055555558</v>
      </c>
    </row>
    <row r="245" spans="1:10" x14ac:dyDescent="0.25">
      <c r="A245" s="1">
        <v>44928.6875</v>
      </c>
      <c r="B245" s="1">
        <v>44941</v>
      </c>
      <c r="C245" s="1">
        <v>44934</v>
      </c>
      <c r="D245" s="1">
        <v>44957.375</v>
      </c>
      <c r="E245" s="1">
        <v>44937.124972800928</v>
      </c>
      <c r="F245" s="1">
        <v>44932.062512500001</v>
      </c>
      <c r="G245" s="1">
        <v>44929.531235937502</v>
      </c>
      <c r="H245" s="1">
        <v>44928.687512500001</v>
      </c>
      <c r="I245" s="1">
        <v>44927.843735937502</v>
      </c>
      <c r="J245" s="1">
        <v>44927.168749999997</v>
      </c>
    </row>
    <row r="246" spans="1:10" x14ac:dyDescent="0.25">
      <c r="A246" s="1">
        <v>44928.694444444445</v>
      </c>
      <c r="B246" s="1">
        <v>44941.5</v>
      </c>
      <c r="C246" s="1">
        <v>44934.25</v>
      </c>
      <c r="D246" s="1">
        <v>44957.5</v>
      </c>
      <c r="E246" s="1">
        <v>44937.166639351854</v>
      </c>
      <c r="F246" s="1">
        <v>44932.083345891202</v>
      </c>
      <c r="G246" s="1">
        <v>44929.541652546293</v>
      </c>
      <c r="H246" s="1">
        <v>44928.694457002312</v>
      </c>
      <c r="I246" s="1">
        <v>44927.847208101855</v>
      </c>
      <c r="J246" s="1">
        <v>44927.169444444444</v>
      </c>
    </row>
    <row r="247" spans="1:10" x14ac:dyDescent="0.25">
      <c r="A247" s="1">
        <v>44928.701388888891</v>
      </c>
      <c r="B247" s="1">
        <v>44942</v>
      </c>
      <c r="C247" s="1">
        <v>44934.5</v>
      </c>
      <c r="D247" s="1">
        <v>44957.625</v>
      </c>
      <c r="E247" s="1">
        <v>44937.208305902779</v>
      </c>
      <c r="F247" s="1">
        <v>44932.104179282411</v>
      </c>
      <c r="G247" s="1">
        <v>44929.552069155092</v>
      </c>
      <c r="H247" s="1">
        <v>44928.70140150463</v>
      </c>
      <c r="I247" s="1">
        <v>44927.850680266201</v>
      </c>
      <c r="J247" s="1">
        <v>44927.170138888891</v>
      </c>
    </row>
    <row r="248" spans="1:10" x14ac:dyDescent="0.25">
      <c r="A248" s="1">
        <v>44928.708333333336</v>
      </c>
      <c r="B248" s="1">
        <v>44940</v>
      </c>
      <c r="C248" s="1">
        <v>44933.5</v>
      </c>
      <c r="D248" s="1">
        <v>44957.75</v>
      </c>
      <c r="E248" s="1">
        <v>44937.249972453705</v>
      </c>
      <c r="F248" s="1">
        <v>44932.125012673612</v>
      </c>
      <c r="G248" s="1">
        <v>44929.56248576389</v>
      </c>
      <c r="H248" s="1">
        <v>44928.708346006948</v>
      </c>
      <c r="I248" s="1">
        <v>44927.854152430555</v>
      </c>
      <c r="J248" s="1">
        <v>44927.17083333333</v>
      </c>
    </row>
    <row r="249" spans="1:10" x14ac:dyDescent="0.25">
      <c r="A249" s="1">
        <v>44928.715277777781</v>
      </c>
      <c r="B249" s="1">
        <v>44940.5</v>
      </c>
      <c r="C249" s="1">
        <v>44933.75</v>
      </c>
      <c r="D249" s="1">
        <v>44957.875</v>
      </c>
      <c r="E249" s="1">
        <v>44937.29163900463</v>
      </c>
      <c r="F249" s="1">
        <v>44932.145846064814</v>
      </c>
      <c r="G249" s="1">
        <v>44929.572902372682</v>
      </c>
      <c r="H249" s="1">
        <v>44928.715290509259</v>
      </c>
      <c r="I249" s="1">
        <v>44927.857624594908</v>
      </c>
      <c r="J249" s="1">
        <v>44927.171527777777</v>
      </c>
    </row>
    <row r="250" spans="1:10" x14ac:dyDescent="0.25">
      <c r="A250" s="1">
        <v>44928.722222222219</v>
      </c>
      <c r="B250" s="1">
        <v>44941</v>
      </c>
      <c r="C250" s="1">
        <v>44934</v>
      </c>
      <c r="D250" s="1">
        <v>44958</v>
      </c>
      <c r="E250" s="1">
        <v>44937.333305555556</v>
      </c>
      <c r="F250" s="1">
        <v>44932.166679456015</v>
      </c>
      <c r="G250" s="1">
        <v>44929.58331898148</v>
      </c>
      <c r="H250" s="1">
        <v>44928.722235011577</v>
      </c>
      <c r="I250" s="1">
        <v>44927.861096759261</v>
      </c>
      <c r="J250" s="1">
        <v>44927.172222222223</v>
      </c>
    </row>
    <row r="251" spans="1:10" x14ac:dyDescent="0.25">
      <c r="A251" s="1">
        <v>44928.729166666664</v>
      </c>
      <c r="B251" s="1">
        <v>44941.5</v>
      </c>
      <c r="C251" s="1">
        <v>44934.25</v>
      </c>
      <c r="D251" s="1">
        <v>44958.125</v>
      </c>
      <c r="E251" s="1">
        <v>44937.374972106481</v>
      </c>
      <c r="F251" s="1">
        <v>44932.187512847224</v>
      </c>
      <c r="G251" s="1">
        <v>44929.593735590279</v>
      </c>
      <c r="H251" s="1">
        <v>44928.729179513888</v>
      </c>
      <c r="I251" s="1">
        <v>44927.864568923615</v>
      </c>
      <c r="J251" s="1">
        <v>44927.17291666667</v>
      </c>
    </row>
    <row r="252" spans="1:10" x14ac:dyDescent="0.25">
      <c r="A252" s="1">
        <v>44928.736111111109</v>
      </c>
      <c r="B252" s="1">
        <v>44942</v>
      </c>
      <c r="C252" s="1">
        <v>44934.5</v>
      </c>
      <c r="D252" s="1">
        <v>44958.25</v>
      </c>
      <c r="E252" s="1">
        <v>44937.416638657407</v>
      </c>
      <c r="F252" s="1">
        <v>44932.208346238425</v>
      </c>
      <c r="G252" s="1">
        <v>44929.604152199077</v>
      </c>
      <c r="H252" s="1">
        <v>44928.736124016206</v>
      </c>
      <c r="I252" s="1">
        <v>44927.868041087961</v>
      </c>
      <c r="J252" s="1">
        <v>44927.173611111109</v>
      </c>
    </row>
    <row r="253" spans="1:10" x14ac:dyDescent="0.25">
      <c r="A253" s="1">
        <v>44928.743055555555</v>
      </c>
      <c r="B253" s="1">
        <v>44940</v>
      </c>
      <c r="C253" s="1">
        <v>44933.5</v>
      </c>
      <c r="D253" s="1">
        <v>44958.375</v>
      </c>
      <c r="E253" s="1">
        <v>44937.458305208333</v>
      </c>
      <c r="F253" s="1">
        <v>44932.229179629627</v>
      </c>
      <c r="G253" s="1">
        <v>44929.614568807869</v>
      </c>
      <c r="H253" s="1">
        <v>44928.743068518517</v>
      </c>
      <c r="I253" s="1">
        <v>44927.871513252314</v>
      </c>
      <c r="J253" s="1">
        <v>44927.174305555556</v>
      </c>
    </row>
    <row r="254" spans="1:10" x14ac:dyDescent="0.25">
      <c r="A254" s="1">
        <v>44928.75</v>
      </c>
      <c r="B254" s="1">
        <v>44940.5</v>
      </c>
      <c r="C254" s="1">
        <v>44933.75</v>
      </c>
      <c r="D254" s="1">
        <v>44958.5</v>
      </c>
      <c r="E254" s="1">
        <v>44937.499971759258</v>
      </c>
      <c r="F254" s="1">
        <v>44932.250013020835</v>
      </c>
      <c r="G254" s="1">
        <v>44929.624985416667</v>
      </c>
      <c r="H254" s="1">
        <v>44928.750013020835</v>
      </c>
      <c r="I254" s="1">
        <v>44927.874985416667</v>
      </c>
      <c r="J254" s="1">
        <v>44927.175000000003</v>
      </c>
    </row>
    <row r="255" spans="1:10" x14ac:dyDescent="0.25">
      <c r="A255" s="1">
        <v>44928.756944444445</v>
      </c>
      <c r="B255" s="1">
        <v>44941</v>
      </c>
      <c r="C255" s="1">
        <v>44934</v>
      </c>
      <c r="D255" s="1">
        <v>44958.625</v>
      </c>
      <c r="E255" s="1">
        <v>44937.541638310184</v>
      </c>
      <c r="F255" s="1">
        <v>44932.270846412037</v>
      </c>
      <c r="G255" s="1">
        <v>44929.635402025466</v>
      </c>
      <c r="H255" s="1">
        <v>44928.756957523146</v>
      </c>
      <c r="I255" s="1">
        <v>44927.87845758102</v>
      </c>
      <c r="J255" s="1">
        <v>44927.175694444442</v>
      </c>
    </row>
    <row r="256" spans="1:10" x14ac:dyDescent="0.25">
      <c r="A256" s="1">
        <v>44928.763888888891</v>
      </c>
      <c r="B256" s="1">
        <v>44941.5</v>
      </c>
      <c r="C256" s="1">
        <v>44934.25</v>
      </c>
      <c r="D256" s="1">
        <v>44958.75</v>
      </c>
      <c r="E256" s="1">
        <v>44937.583304861109</v>
      </c>
      <c r="F256" s="1">
        <v>44932.291679803238</v>
      </c>
      <c r="G256" s="1">
        <v>44929.645818634257</v>
      </c>
      <c r="H256" s="1">
        <v>44928.763902025465</v>
      </c>
      <c r="I256" s="1">
        <v>44927.881929745374</v>
      </c>
      <c r="J256" s="1">
        <v>44927.176388888889</v>
      </c>
    </row>
    <row r="257" spans="1:10" x14ac:dyDescent="0.25">
      <c r="A257" s="1">
        <v>44928.770833333336</v>
      </c>
      <c r="B257" s="1">
        <v>44942</v>
      </c>
      <c r="C257" s="1">
        <v>44934.5</v>
      </c>
      <c r="D257" s="1">
        <v>44958.875</v>
      </c>
      <c r="E257" s="1">
        <v>44937.624971412035</v>
      </c>
      <c r="F257" s="1">
        <v>44932.312513194447</v>
      </c>
      <c r="G257" s="1">
        <v>44929.656235243056</v>
      </c>
      <c r="H257" s="1">
        <v>44928.770846527776</v>
      </c>
      <c r="I257" s="1">
        <v>44927.88540190972</v>
      </c>
      <c r="J257" s="1">
        <v>44927.177083333336</v>
      </c>
    </row>
    <row r="258" spans="1:10" x14ac:dyDescent="0.25">
      <c r="A258" s="1">
        <v>44928.777777777781</v>
      </c>
      <c r="B258" s="1">
        <v>44940</v>
      </c>
      <c r="C258" s="1">
        <v>44933.5</v>
      </c>
      <c r="D258" s="1">
        <v>44959</v>
      </c>
      <c r="E258" s="1">
        <v>44937.666637962961</v>
      </c>
      <c r="F258" s="1">
        <v>44932.333346585649</v>
      </c>
      <c r="G258" s="1">
        <v>44929.666651851854</v>
      </c>
      <c r="H258" s="1">
        <v>44928.777791030094</v>
      </c>
      <c r="I258" s="1">
        <v>44927.888874074073</v>
      </c>
      <c r="J258" s="1">
        <v>44927.177777777775</v>
      </c>
    </row>
    <row r="259" spans="1:10" x14ac:dyDescent="0.25">
      <c r="A259" s="1">
        <v>44928.784722222219</v>
      </c>
      <c r="B259" s="1">
        <v>44940.5</v>
      </c>
      <c r="C259" s="1">
        <v>44933.75</v>
      </c>
      <c r="D259" s="1">
        <v>44959.125</v>
      </c>
      <c r="E259" s="1">
        <v>44937.708304513886</v>
      </c>
      <c r="F259" s="1">
        <v>44932.35417997685</v>
      </c>
      <c r="G259" s="1">
        <v>44929.677068460645</v>
      </c>
      <c r="H259" s="1">
        <v>44928.784735532405</v>
      </c>
      <c r="I259" s="1">
        <v>44927.892346238426</v>
      </c>
      <c r="J259" s="1">
        <v>44927.178472222222</v>
      </c>
    </row>
    <row r="260" spans="1:10" x14ac:dyDescent="0.25">
      <c r="A260" s="1">
        <v>44928.791666666664</v>
      </c>
      <c r="B260" s="1">
        <v>44941</v>
      </c>
      <c r="C260" s="1">
        <v>44934</v>
      </c>
      <c r="D260" s="1">
        <v>44959.25</v>
      </c>
      <c r="E260" s="1">
        <v>44937.749971064812</v>
      </c>
      <c r="F260" s="1">
        <v>44932.375013368059</v>
      </c>
      <c r="G260" s="1">
        <v>44929.687485069444</v>
      </c>
      <c r="H260" s="1">
        <v>44928.791680034723</v>
      </c>
      <c r="I260" s="1">
        <v>44927.89581840278</v>
      </c>
      <c r="J260" s="1">
        <v>44927.179166666669</v>
      </c>
    </row>
    <row r="261" spans="1:10" x14ac:dyDescent="0.25">
      <c r="A261" s="1">
        <v>44928.798611111109</v>
      </c>
      <c r="B261" s="1">
        <v>44941.5</v>
      </c>
      <c r="C261" s="1">
        <v>44934.25</v>
      </c>
      <c r="D261" s="1">
        <v>44959.375</v>
      </c>
      <c r="E261" s="1">
        <v>44937.791637615737</v>
      </c>
      <c r="F261" s="1">
        <v>44932.39584675926</v>
      </c>
      <c r="G261" s="1">
        <v>44929.697901678242</v>
      </c>
      <c r="H261" s="1">
        <v>44928.798624537034</v>
      </c>
      <c r="I261" s="1">
        <v>44927.899290567133</v>
      </c>
      <c r="J261" s="1">
        <v>44927.179861111108</v>
      </c>
    </row>
    <row r="262" spans="1:10" x14ac:dyDescent="0.25">
      <c r="A262" s="1">
        <v>44928.805555555555</v>
      </c>
      <c r="B262" s="1">
        <v>44942</v>
      </c>
      <c r="C262" s="1">
        <v>44934.5</v>
      </c>
      <c r="D262" s="1">
        <v>44959.5</v>
      </c>
      <c r="E262" s="1">
        <v>44937.83330416667</v>
      </c>
      <c r="F262" s="1">
        <v>44932.416680150462</v>
      </c>
      <c r="G262" s="1">
        <v>44929.708318287034</v>
      </c>
      <c r="H262" s="1">
        <v>44928.805569039352</v>
      </c>
      <c r="I262" s="1">
        <v>44927.902762731479</v>
      </c>
      <c r="J262" s="1">
        <v>44927.180555555555</v>
      </c>
    </row>
    <row r="263" spans="1:10" x14ac:dyDescent="0.25">
      <c r="A263" s="1">
        <v>44928.8125</v>
      </c>
      <c r="B263" s="1">
        <v>44940</v>
      </c>
      <c r="C263" s="1">
        <v>44933.5</v>
      </c>
      <c r="D263" s="1">
        <v>44959.625</v>
      </c>
      <c r="E263" s="1">
        <v>44937.874970717596</v>
      </c>
      <c r="F263" s="1">
        <v>44932.437513541663</v>
      </c>
      <c r="G263" s="1">
        <v>44929.718734895832</v>
      </c>
      <c r="H263" s="1">
        <v>44928.812513541663</v>
      </c>
      <c r="I263" s="1">
        <v>44927.906234895832</v>
      </c>
      <c r="J263" s="1">
        <v>44927.181250000001</v>
      </c>
    </row>
    <row r="264" spans="1:10" x14ac:dyDescent="0.25">
      <c r="A264" s="1">
        <v>44928.819444444445</v>
      </c>
      <c r="B264" s="1">
        <v>44940.5</v>
      </c>
      <c r="C264" s="1">
        <v>44933.75</v>
      </c>
      <c r="D264" s="1">
        <v>44959.75</v>
      </c>
      <c r="E264" s="1">
        <v>44937.916637268521</v>
      </c>
      <c r="F264" s="1">
        <v>44932.458346932872</v>
      </c>
      <c r="G264" s="1">
        <v>44929.729151504631</v>
      </c>
      <c r="H264" s="1">
        <v>44928.819458043981</v>
      </c>
      <c r="I264" s="1">
        <v>44927.909707060186</v>
      </c>
      <c r="J264" s="1">
        <v>44927.181944444441</v>
      </c>
    </row>
    <row r="265" spans="1:10" x14ac:dyDescent="0.25">
      <c r="A265" s="1">
        <v>44928.826388888891</v>
      </c>
      <c r="B265" s="1">
        <v>44941</v>
      </c>
      <c r="C265" s="1">
        <v>44934</v>
      </c>
      <c r="D265" s="1">
        <v>44959.875</v>
      </c>
      <c r="E265" s="1">
        <v>44937.958303819447</v>
      </c>
      <c r="F265" s="1">
        <v>44932.479180324073</v>
      </c>
      <c r="G265" s="1">
        <v>44929.739568113429</v>
      </c>
      <c r="H265" s="1">
        <v>44928.8264025463</v>
      </c>
      <c r="I265" s="1">
        <v>44927.913179224539</v>
      </c>
      <c r="J265" s="1">
        <v>44927.182638888888</v>
      </c>
    </row>
    <row r="266" spans="1:10" x14ac:dyDescent="0.25">
      <c r="A266" s="1">
        <v>44928.833333333336</v>
      </c>
      <c r="B266" s="1">
        <v>44941.5</v>
      </c>
      <c r="C266" s="1">
        <v>44934.25</v>
      </c>
      <c r="D266" s="1">
        <v>44960</v>
      </c>
      <c r="E266" s="1">
        <v>44937.999970370372</v>
      </c>
      <c r="F266" s="1">
        <v>44932.500013715275</v>
      </c>
      <c r="G266" s="1">
        <v>44929.749984722221</v>
      </c>
      <c r="H266" s="1">
        <v>44928.83334704861</v>
      </c>
      <c r="I266" s="1">
        <v>44927.916651388892</v>
      </c>
      <c r="J266" s="1">
        <v>44927.183333333334</v>
      </c>
    </row>
    <row r="267" spans="1:10" x14ac:dyDescent="0.25">
      <c r="A267" s="1">
        <v>44928.840277777781</v>
      </c>
      <c r="B267" s="1">
        <v>44942</v>
      </c>
      <c r="C267" s="1">
        <v>44934.5</v>
      </c>
      <c r="D267" s="1">
        <v>44960.125</v>
      </c>
      <c r="E267" s="1">
        <v>44938.041636921298</v>
      </c>
      <c r="F267" s="1">
        <v>44932.520847106483</v>
      </c>
      <c r="G267" s="1">
        <v>44929.760401331019</v>
      </c>
      <c r="H267" s="1">
        <v>44928.840291550929</v>
      </c>
      <c r="I267" s="1">
        <v>44927.920123553238</v>
      </c>
      <c r="J267" s="1">
        <v>44927.184027777781</v>
      </c>
    </row>
    <row r="268" spans="1:10" x14ac:dyDescent="0.25">
      <c r="A268" s="1">
        <v>44928.847222222219</v>
      </c>
      <c r="B268" s="1">
        <v>44940</v>
      </c>
      <c r="C268" s="1">
        <v>44933.5</v>
      </c>
      <c r="D268" s="1">
        <v>44960.25</v>
      </c>
      <c r="E268" s="1">
        <v>44938.083303472224</v>
      </c>
      <c r="F268" s="1">
        <v>44932.541680497685</v>
      </c>
      <c r="G268" s="1">
        <v>44929.770817939818</v>
      </c>
      <c r="H268" s="1">
        <v>44928.84723605324</v>
      </c>
      <c r="I268" s="1">
        <v>44927.923595717592</v>
      </c>
      <c r="J268" s="1">
        <v>44927.18472222222</v>
      </c>
    </row>
    <row r="269" spans="1:10" x14ac:dyDescent="0.25">
      <c r="A269" s="1">
        <v>44928.854166666664</v>
      </c>
      <c r="B269" s="1">
        <v>44940.5</v>
      </c>
      <c r="C269" s="1">
        <v>44933.75</v>
      </c>
      <c r="D269" s="1">
        <v>44960.375</v>
      </c>
      <c r="E269" s="1">
        <v>44938.124970023149</v>
      </c>
      <c r="F269" s="1">
        <v>44932.562513888886</v>
      </c>
      <c r="G269" s="1">
        <v>44929.781234548609</v>
      </c>
      <c r="H269" s="1">
        <v>44928.854180555558</v>
      </c>
      <c r="I269" s="1">
        <v>44927.927067881945</v>
      </c>
      <c r="J269" s="1">
        <v>44927.185416666667</v>
      </c>
    </row>
    <row r="270" spans="1:10" x14ac:dyDescent="0.25">
      <c r="A270" s="1">
        <v>44928.861111111109</v>
      </c>
      <c r="B270" s="1">
        <v>44941</v>
      </c>
      <c r="C270" s="1">
        <v>44934</v>
      </c>
      <c r="D270" s="1">
        <v>44960.5</v>
      </c>
      <c r="E270" s="1">
        <v>44938.166636574075</v>
      </c>
      <c r="F270" s="1">
        <v>44932.583347280095</v>
      </c>
      <c r="G270" s="1">
        <v>44929.791651157408</v>
      </c>
      <c r="H270" s="1">
        <v>44928.861125057869</v>
      </c>
      <c r="I270" s="1">
        <v>44927.930540046298</v>
      </c>
      <c r="J270" s="1">
        <v>44927.186111111114</v>
      </c>
    </row>
    <row r="271" spans="1:10" x14ac:dyDescent="0.25">
      <c r="A271" s="1">
        <v>44928.868055555555</v>
      </c>
      <c r="B271" s="1">
        <v>44941.5</v>
      </c>
      <c r="C271" s="1">
        <v>44934.25</v>
      </c>
      <c r="D271" s="1">
        <v>44960.625</v>
      </c>
      <c r="E271" s="1">
        <v>44938.208303125</v>
      </c>
      <c r="F271" s="1">
        <v>44932.604180671296</v>
      </c>
      <c r="G271" s="1">
        <v>44929.802067766206</v>
      </c>
      <c r="H271" s="1">
        <v>44928.868069560187</v>
      </c>
      <c r="I271" s="1">
        <v>44927.934012210651</v>
      </c>
      <c r="J271" s="1">
        <v>44927.186805555553</v>
      </c>
    </row>
    <row r="272" spans="1:10" x14ac:dyDescent="0.25">
      <c r="A272" s="1">
        <v>44928.875</v>
      </c>
      <c r="B272" s="1">
        <v>44942</v>
      </c>
      <c r="C272" s="1">
        <v>44934.5</v>
      </c>
      <c r="D272" s="1">
        <v>44960.75</v>
      </c>
      <c r="E272" s="1">
        <v>44938.249969675926</v>
      </c>
      <c r="F272" s="1">
        <v>44932.625014062498</v>
      </c>
      <c r="G272" s="1">
        <v>44929.812484374997</v>
      </c>
      <c r="H272" s="1">
        <v>44928.875014062498</v>
      </c>
      <c r="I272" s="1">
        <v>44927.937484374997</v>
      </c>
      <c r="J272" s="1">
        <v>44927.1875</v>
      </c>
    </row>
    <row r="273" spans="1:10" x14ac:dyDescent="0.25">
      <c r="A273" s="1">
        <v>44928.881944444445</v>
      </c>
      <c r="B273" s="1">
        <v>44940</v>
      </c>
      <c r="C273" s="1">
        <v>44933.5</v>
      </c>
      <c r="D273" s="1">
        <v>44960.875</v>
      </c>
      <c r="E273" s="1">
        <v>44938.291636226852</v>
      </c>
      <c r="F273" s="1">
        <v>44932.645847453707</v>
      </c>
      <c r="G273" s="1">
        <v>44929.822900983796</v>
      </c>
      <c r="H273" s="1">
        <v>44928.881958564816</v>
      </c>
      <c r="I273" s="1">
        <v>44927.940956539351</v>
      </c>
      <c r="J273" s="1">
        <v>44927.188194444447</v>
      </c>
    </row>
    <row r="274" spans="1:10" x14ac:dyDescent="0.25">
      <c r="A274" s="1">
        <v>44928.888888888891</v>
      </c>
      <c r="B274" s="1">
        <v>44940.5</v>
      </c>
      <c r="C274" s="1">
        <v>44933.75</v>
      </c>
      <c r="D274" s="1">
        <v>44961</v>
      </c>
      <c r="E274" s="1">
        <v>44938.333302777777</v>
      </c>
      <c r="F274" s="1">
        <v>44932.666680844908</v>
      </c>
      <c r="G274" s="1">
        <v>44929.833317592595</v>
      </c>
      <c r="H274" s="1">
        <v>44928.888903067127</v>
      </c>
      <c r="I274" s="1">
        <v>44927.944428703704</v>
      </c>
      <c r="J274" s="1">
        <v>44927.188888888886</v>
      </c>
    </row>
    <row r="275" spans="1:10" x14ac:dyDescent="0.25">
      <c r="A275" s="1">
        <v>44928.895833333336</v>
      </c>
      <c r="B275" s="1">
        <v>44941</v>
      </c>
      <c r="C275" s="1">
        <v>44934</v>
      </c>
      <c r="D275" s="1">
        <v>44961.125</v>
      </c>
      <c r="E275" s="1">
        <v>44938.374969328703</v>
      </c>
      <c r="F275" s="1">
        <v>44932.68751423611</v>
      </c>
      <c r="G275" s="1">
        <v>44929.843734201386</v>
      </c>
      <c r="H275" s="1">
        <v>44928.895847569445</v>
      </c>
      <c r="I275" s="1">
        <v>44927.947900868057</v>
      </c>
      <c r="J275" s="1">
        <v>44927.189583333333</v>
      </c>
    </row>
    <row r="276" spans="1:10" x14ac:dyDescent="0.25">
      <c r="A276" s="1">
        <v>44928.902777777781</v>
      </c>
      <c r="B276" s="1">
        <v>44941.5</v>
      </c>
      <c r="C276" s="1">
        <v>44934.25</v>
      </c>
      <c r="D276" s="1">
        <v>44961.25</v>
      </c>
      <c r="E276" s="1">
        <v>44938.416635879628</v>
      </c>
      <c r="F276" s="1">
        <v>44932.708347627318</v>
      </c>
      <c r="G276" s="1">
        <v>44929.854150810184</v>
      </c>
      <c r="H276" s="1">
        <v>44928.902792071756</v>
      </c>
      <c r="I276" s="1">
        <v>44927.951373032411</v>
      </c>
      <c r="J276" s="1">
        <v>44927.19027777778</v>
      </c>
    </row>
    <row r="277" spans="1:10" x14ac:dyDescent="0.25">
      <c r="A277" s="1">
        <v>44928.909722222219</v>
      </c>
      <c r="B277" s="1">
        <v>44942</v>
      </c>
      <c r="C277" s="1">
        <v>44934.5</v>
      </c>
      <c r="D277" s="1">
        <v>44961.375</v>
      </c>
      <c r="E277" s="1">
        <v>44938.458302430554</v>
      </c>
      <c r="F277" s="1">
        <v>44932.72918101852</v>
      </c>
      <c r="G277" s="1">
        <v>44929.864567418983</v>
      </c>
      <c r="H277" s="1">
        <v>44928.909736574074</v>
      </c>
      <c r="I277" s="1">
        <v>44927.954845196757</v>
      </c>
      <c r="J277" s="1">
        <v>44927.190972222219</v>
      </c>
    </row>
    <row r="278" spans="1:10" x14ac:dyDescent="0.25">
      <c r="A278" s="1">
        <v>44928.916666666664</v>
      </c>
      <c r="B278" s="1">
        <v>44940</v>
      </c>
      <c r="C278" s="1">
        <v>44933.5</v>
      </c>
      <c r="D278" s="1">
        <v>44961.5</v>
      </c>
      <c r="E278" s="1">
        <v>44938.499968981479</v>
      </c>
      <c r="F278" s="1">
        <v>44932.750014409721</v>
      </c>
      <c r="G278" s="1">
        <v>44929.874984027774</v>
      </c>
      <c r="H278" s="1">
        <v>44928.916681076385</v>
      </c>
      <c r="I278" s="1">
        <v>44927.95831736111</v>
      </c>
      <c r="J278" s="1">
        <v>44927.191666666666</v>
      </c>
    </row>
    <row r="279" spans="1:10" x14ac:dyDescent="0.25">
      <c r="A279" s="1">
        <v>44928.923611111109</v>
      </c>
      <c r="B279" s="1">
        <v>44940.5</v>
      </c>
      <c r="C279" s="1">
        <v>44933.75</v>
      </c>
      <c r="D279" s="1">
        <v>44961.625</v>
      </c>
      <c r="E279" s="1">
        <v>44938.541635532405</v>
      </c>
      <c r="F279" s="1">
        <v>44932.770847800923</v>
      </c>
      <c r="G279" s="1">
        <v>44929.885400636573</v>
      </c>
      <c r="H279" s="1">
        <v>44928.923625578704</v>
      </c>
      <c r="I279" s="1">
        <v>44927.961789525463</v>
      </c>
      <c r="J279" s="1">
        <v>44927.192361111112</v>
      </c>
    </row>
    <row r="280" spans="1:10" x14ac:dyDescent="0.25">
      <c r="A280" s="1">
        <v>44928.930555555555</v>
      </c>
      <c r="B280" s="1">
        <v>44941</v>
      </c>
      <c r="C280" s="1">
        <v>44934</v>
      </c>
      <c r="D280" s="1">
        <v>44961.75</v>
      </c>
      <c r="E280" s="1">
        <v>44938.583302083331</v>
      </c>
      <c r="F280" s="1">
        <v>44932.791681192131</v>
      </c>
      <c r="G280" s="1">
        <v>44929.895817245371</v>
      </c>
      <c r="H280" s="1">
        <v>44928.930570081022</v>
      </c>
      <c r="I280" s="1">
        <v>44927.965261689817</v>
      </c>
      <c r="J280" s="1">
        <v>44927.193055555559</v>
      </c>
    </row>
    <row r="281" spans="1:10" x14ac:dyDescent="0.25">
      <c r="A281" s="1">
        <v>44928.9375</v>
      </c>
      <c r="B281" s="1">
        <v>44941.5</v>
      </c>
      <c r="C281" s="1">
        <v>44934.25</v>
      </c>
      <c r="D281" s="1">
        <v>44961.875</v>
      </c>
      <c r="E281" s="1">
        <v>44938.624968634256</v>
      </c>
      <c r="F281" s="1">
        <v>44932.812514583333</v>
      </c>
      <c r="G281" s="1">
        <v>44929.90623385417</v>
      </c>
      <c r="H281" s="1">
        <v>44928.937514583333</v>
      </c>
      <c r="I281" s="1">
        <v>44927.96873385417</v>
      </c>
      <c r="J281" s="1">
        <v>44927.193749999999</v>
      </c>
    </row>
    <row r="282" spans="1:10" x14ac:dyDescent="0.25">
      <c r="A282" s="1">
        <v>44928.944444444445</v>
      </c>
      <c r="B282" s="1">
        <v>44942</v>
      </c>
      <c r="C282" s="1">
        <v>44934.5</v>
      </c>
      <c r="D282" s="1">
        <v>44962</v>
      </c>
      <c r="E282" s="1">
        <v>44938.666635185182</v>
      </c>
      <c r="F282" s="1">
        <v>44932.833347974534</v>
      </c>
      <c r="G282" s="1">
        <v>44929.916650462961</v>
      </c>
      <c r="H282" s="1">
        <v>44928.944459085651</v>
      </c>
      <c r="I282" s="1">
        <v>44927.972206018516</v>
      </c>
      <c r="J282" s="1">
        <v>44927.194444444445</v>
      </c>
    </row>
    <row r="283" spans="1:10" x14ac:dyDescent="0.25">
      <c r="A283" s="1">
        <v>44928.951388888891</v>
      </c>
      <c r="B283" s="1">
        <v>44940</v>
      </c>
      <c r="C283" s="1">
        <v>44933.5</v>
      </c>
      <c r="D283" s="1">
        <v>44962.125</v>
      </c>
      <c r="E283" s="1">
        <v>44938.708301736115</v>
      </c>
      <c r="F283" s="1">
        <v>44932.854181365743</v>
      </c>
      <c r="G283" s="1">
        <v>44929.92706707176</v>
      </c>
      <c r="H283" s="1">
        <v>44928.951403587962</v>
      </c>
      <c r="I283" s="1">
        <v>44927.975678182869</v>
      </c>
      <c r="J283" s="1">
        <v>44927.195138888892</v>
      </c>
    </row>
    <row r="284" spans="1:10" x14ac:dyDescent="0.25">
      <c r="A284" s="1">
        <v>44928.958333333336</v>
      </c>
      <c r="B284" s="1">
        <v>44940.5</v>
      </c>
      <c r="C284" s="1">
        <v>44933.75</v>
      </c>
      <c r="D284" s="1">
        <v>44962.25</v>
      </c>
      <c r="E284" s="1">
        <v>44938.74996828704</v>
      </c>
      <c r="F284" s="1">
        <v>44932.875014756944</v>
      </c>
      <c r="G284" s="1">
        <v>44929.937483680558</v>
      </c>
      <c r="H284" s="1">
        <v>44928.95834809028</v>
      </c>
      <c r="I284" s="1">
        <v>44927.979150347222</v>
      </c>
      <c r="J284" s="1">
        <v>44927.195833333331</v>
      </c>
    </row>
    <row r="285" spans="1:10" x14ac:dyDescent="0.25">
      <c r="A285" s="1">
        <v>44928.965277777781</v>
      </c>
      <c r="B285" s="1">
        <v>44941</v>
      </c>
      <c r="C285" s="1">
        <v>44934</v>
      </c>
      <c r="D285" s="1">
        <v>44962.375</v>
      </c>
      <c r="E285" s="1">
        <v>44938.791634837966</v>
      </c>
      <c r="F285" s="1">
        <v>44932.895848148146</v>
      </c>
      <c r="G285" s="1">
        <v>44929.947900289349</v>
      </c>
      <c r="H285" s="1">
        <v>44928.965292592591</v>
      </c>
      <c r="I285" s="1">
        <v>44927.982622511576</v>
      </c>
      <c r="J285" s="1">
        <v>44927.196527777778</v>
      </c>
    </row>
    <row r="286" spans="1:10" x14ac:dyDescent="0.25">
      <c r="A286" s="1">
        <v>44928.972222222219</v>
      </c>
      <c r="B286" s="1">
        <v>44941.5</v>
      </c>
      <c r="C286" s="1">
        <v>44934.25</v>
      </c>
      <c r="D286" s="1">
        <v>44962.5</v>
      </c>
      <c r="E286" s="1">
        <v>44938.833301388891</v>
      </c>
      <c r="F286" s="1">
        <v>44932.916681539355</v>
      </c>
      <c r="G286" s="1">
        <v>44929.958316898148</v>
      </c>
      <c r="H286" s="1">
        <v>44928.972237094909</v>
      </c>
      <c r="I286" s="1">
        <v>44927.986094675929</v>
      </c>
      <c r="J286" s="1">
        <v>44927.197222222225</v>
      </c>
    </row>
    <row r="287" spans="1:10" x14ac:dyDescent="0.25">
      <c r="A287" s="1">
        <v>44928.979166666664</v>
      </c>
      <c r="B287" s="1">
        <v>44942</v>
      </c>
      <c r="C287" s="1">
        <v>44934.5</v>
      </c>
      <c r="D287" s="1">
        <v>44962.625</v>
      </c>
      <c r="E287" s="1">
        <v>44938.874967939817</v>
      </c>
      <c r="F287" s="1">
        <v>44932.937514930556</v>
      </c>
      <c r="G287" s="1">
        <v>44929.968733506947</v>
      </c>
      <c r="H287" s="1">
        <v>44928.97918159722</v>
      </c>
      <c r="I287" s="1">
        <v>44927.989566840275</v>
      </c>
      <c r="J287" s="1">
        <v>44927.197916666664</v>
      </c>
    </row>
    <row r="288" spans="1:10" x14ac:dyDescent="0.25">
      <c r="A288" s="1">
        <v>44928.986111111109</v>
      </c>
      <c r="B288" s="1">
        <v>44940</v>
      </c>
      <c r="C288" s="1">
        <v>44933.5</v>
      </c>
      <c r="D288" s="1">
        <v>44962.75</v>
      </c>
      <c r="E288" s="1">
        <v>44938.916634490743</v>
      </c>
      <c r="F288" s="1">
        <v>44932.958348321758</v>
      </c>
      <c r="G288" s="1">
        <v>44929.979150115738</v>
      </c>
      <c r="H288" s="1">
        <v>44928.986126099539</v>
      </c>
      <c r="I288" s="1">
        <v>44927.993039004628</v>
      </c>
      <c r="J288" s="1">
        <v>44927.198611111111</v>
      </c>
    </row>
    <row r="289" spans="1:10" x14ac:dyDescent="0.25">
      <c r="A289" s="1">
        <v>44928.993055555555</v>
      </c>
      <c r="B289" s="1">
        <v>44940.5</v>
      </c>
      <c r="C289" s="1">
        <v>44933.75</v>
      </c>
      <c r="D289" s="1">
        <v>44962.875</v>
      </c>
      <c r="E289" s="1">
        <v>44938.958301041668</v>
      </c>
      <c r="F289" s="1">
        <v>44932.979181712966</v>
      </c>
      <c r="G289" s="1">
        <v>44929.989566724536</v>
      </c>
      <c r="H289" s="1">
        <v>44928.993070601849</v>
      </c>
      <c r="I289" s="1">
        <v>44927.996511168982</v>
      </c>
      <c r="J289" s="1">
        <v>44927.199305555558</v>
      </c>
    </row>
    <row r="290" spans="1:10" x14ac:dyDescent="0.25">
      <c r="A290" s="1">
        <v>44929</v>
      </c>
      <c r="B290" s="1">
        <v>44941</v>
      </c>
      <c r="C290" s="1">
        <v>44934</v>
      </c>
      <c r="D290" s="1">
        <v>44963</v>
      </c>
      <c r="E290" s="1">
        <v>44938.999967592594</v>
      </c>
      <c r="F290" s="1">
        <v>44933.000015104168</v>
      </c>
      <c r="G290" s="1">
        <v>44929.999983333335</v>
      </c>
      <c r="H290" s="1">
        <v>44929.000015104168</v>
      </c>
      <c r="I290" s="1">
        <v>44927.999983333335</v>
      </c>
      <c r="J290" s="1">
        <v>44927.199999999997</v>
      </c>
    </row>
    <row r="291" spans="1:10" x14ac:dyDescent="0.25">
      <c r="A291" s="1">
        <v>44929.006944444445</v>
      </c>
      <c r="B291" s="1">
        <v>44941.5</v>
      </c>
      <c r="C291" s="1">
        <v>44934.25</v>
      </c>
      <c r="D291" s="1">
        <v>44963.125</v>
      </c>
      <c r="E291" s="1">
        <v>44939.041634143519</v>
      </c>
      <c r="F291" s="1">
        <v>44933.020848495369</v>
      </c>
      <c r="G291" s="1">
        <v>44930.010399942126</v>
      </c>
      <c r="H291" s="1">
        <v>44929.006959606479</v>
      </c>
      <c r="I291" s="1">
        <v>44928.003455497688</v>
      </c>
      <c r="J291" s="1">
        <v>44927.200694444444</v>
      </c>
    </row>
    <row r="292" spans="1:10" x14ac:dyDescent="0.25">
      <c r="A292" s="1">
        <v>44929.013888888891</v>
      </c>
      <c r="B292" s="1">
        <v>44942</v>
      </c>
      <c r="C292" s="1">
        <v>44934.5</v>
      </c>
      <c r="D292" s="1">
        <v>44963.25</v>
      </c>
      <c r="E292" s="1">
        <v>44939.083300694445</v>
      </c>
      <c r="F292" s="1">
        <v>44933.041681886571</v>
      </c>
      <c r="G292" s="1">
        <v>44930.020816550925</v>
      </c>
      <c r="H292" s="1">
        <v>44929.013904108797</v>
      </c>
      <c r="I292" s="1">
        <v>44928.006927662034</v>
      </c>
      <c r="J292" s="1">
        <v>44927.201388888891</v>
      </c>
    </row>
    <row r="293" spans="1:10" x14ac:dyDescent="0.25">
      <c r="A293" s="1">
        <v>44929.020833333336</v>
      </c>
      <c r="B293" s="1">
        <v>44940</v>
      </c>
      <c r="C293" s="1">
        <v>44933.5</v>
      </c>
      <c r="D293" s="1">
        <v>44963.375</v>
      </c>
      <c r="E293" s="1">
        <v>44939.12496724537</v>
      </c>
      <c r="F293" s="1">
        <v>44933.062515277779</v>
      </c>
      <c r="G293" s="1">
        <v>44930.031233159723</v>
      </c>
      <c r="H293" s="1">
        <v>44929.020848611108</v>
      </c>
      <c r="I293" s="1">
        <v>44928.010399826388</v>
      </c>
      <c r="J293" s="1">
        <v>44927.20208333333</v>
      </c>
    </row>
    <row r="294" spans="1:10" x14ac:dyDescent="0.25">
      <c r="A294" s="1">
        <v>44929.027777777781</v>
      </c>
      <c r="B294" s="1">
        <v>44940.5</v>
      </c>
      <c r="C294" s="1">
        <v>44933.75</v>
      </c>
      <c r="D294" s="1">
        <v>44963.5</v>
      </c>
      <c r="E294" s="1">
        <v>44939.166633796296</v>
      </c>
      <c r="F294" s="1">
        <v>44933.083348668981</v>
      </c>
      <c r="G294" s="1">
        <v>44930.041649768522</v>
      </c>
      <c r="H294" s="1">
        <v>44929.027793113426</v>
      </c>
      <c r="I294" s="1">
        <v>44928.013871990741</v>
      </c>
      <c r="J294" s="1">
        <v>44927.202777777777</v>
      </c>
    </row>
    <row r="295" spans="1:10" x14ac:dyDescent="0.25">
      <c r="A295" s="1">
        <v>44929.034722222219</v>
      </c>
      <c r="B295" s="1">
        <v>44941</v>
      </c>
      <c r="C295" s="1">
        <v>44934</v>
      </c>
      <c r="D295" s="1">
        <v>44963.625</v>
      </c>
      <c r="E295" s="1">
        <v>44939.208300347222</v>
      </c>
      <c r="F295" s="1">
        <v>44933.104182060182</v>
      </c>
      <c r="G295" s="1">
        <v>44930.052066377313</v>
      </c>
      <c r="H295" s="1">
        <v>44929.034737615744</v>
      </c>
      <c r="I295" s="1">
        <v>44928.017344155094</v>
      </c>
      <c r="J295" s="1">
        <v>44927.203472222223</v>
      </c>
    </row>
    <row r="296" spans="1:10" x14ac:dyDescent="0.25">
      <c r="A296" s="1">
        <v>44929.041666666664</v>
      </c>
      <c r="B296" s="1">
        <v>44941.5</v>
      </c>
      <c r="C296" s="1">
        <v>44934.25</v>
      </c>
      <c r="D296" s="1">
        <v>44963.75</v>
      </c>
      <c r="E296" s="1">
        <v>44939.249966898147</v>
      </c>
      <c r="F296" s="1">
        <v>44933.125015451391</v>
      </c>
      <c r="G296" s="1">
        <v>44930.062482986112</v>
      </c>
      <c r="H296" s="1">
        <v>44929.041682118055</v>
      </c>
      <c r="I296" s="1">
        <v>44928.020816319447</v>
      </c>
      <c r="J296" s="1">
        <v>44927.20416666667</v>
      </c>
    </row>
    <row r="297" spans="1:10" x14ac:dyDescent="0.25">
      <c r="A297" s="1">
        <v>44929.048611111109</v>
      </c>
      <c r="B297" s="1">
        <v>44942</v>
      </c>
      <c r="C297" s="1">
        <v>44934.5</v>
      </c>
      <c r="D297" s="1">
        <v>44963.875</v>
      </c>
      <c r="E297" s="1">
        <v>44939.291633449073</v>
      </c>
      <c r="F297" s="1">
        <v>44933.145848842592</v>
      </c>
      <c r="G297" s="1">
        <v>44930.07289959491</v>
      </c>
      <c r="H297" s="1">
        <v>44929.048626620373</v>
      </c>
      <c r="I297" s="1">
        <v>44928.024288483793</v>
      </c>
      <c r="J297" s="1">
        <v>44927.204861111109</v>
      </c>
    </row>
    <row r="298" spans="1:10" x14ac:dyDescent="0.25">
      <c r="A298" s="1">
        <v>44929.055555555555</v>
      </c>
      <c r="B298" s="1">
        <v>44940</v>
      </c>
      <c r="C298" s="1">
        <v>44933.5</v>
      </c>
      <c r="D298" s="1">
        <v>44964</v>
      </c>
      <c r="E298" s="1">
        <v>44939.333299999998</v>
      </c>
      <c r="F298" s="1">
        <v>44933.166682233794</v>
      </c>
      <c r="G298" s="1">
        <v>44930.083316203702</v>
      </c>
      <c r="H298" s="1">
        <v>44929.055571122684</v>
      </c>
      <c r="I298" s="1">
        <v>44928.027760648147</v>
      </c>
      <c r="J298" s="1">
        <v>44927.205555555556</v>
      </c>
    </row>
    <row r="299" spans="1:10" x14ac:dyDescent="0.25">
      <c r="A299" s="1">
        <v>44929.0625</v>
      </c>
      <c r="B299" s="1">
        <v>44940.5</v>
      </c>
      <c r="C299" s="1">
        <v>44933.75</v>
      </c>
      <c r="D299" s="1">
        <v>44964.125</v>
      </c>
      <c r="E299" s="1">
        <v>44939.374966550924</v>
      </c>
      <c r="F299" s="1">
        <v>44933.187515625003</v>
      </c>
      <c r="G299" s="1">
        <v>44930.0937328125</v>
      </c>
      <c r="H299" s="1">
        <v>44929.062515625003</v>
      </c>
      <c r="I299" s="1">
        <v>44928.0312328125</v>
      </c>
      <c r="J299" s="1">
        <v>44927.206250000003</v>
      </c>
    </row>
    <row r="300" spans="1:10" x14ac:dyDescent="0.25">
      <c r="A300" s="1">
        <v>44929.069444444445</v>
      </c>
      <c r="B300" s="1">
        <v>44941</v>
      </c>
      <c r="C300" s="1">
        <v>44934</v>
      </c>
      <c r="D300" s="1">
        <v>44964.25</v>
      </c>
      <c r="E300" s="1">
        <v>44939.41663310185</v>
      </c>
      <c r="F300" s="1">
        <v>44933.208349016204</v>
      </c>
      <c r="G300" s="1">
        <v>44930.104149421299</v>
      </c>
      <c r="H300" s="1">
        <v>44929.069460127314</v>
      </c>
      <c r="I300" s="1">
        <v>44928.034704976853</v>
      </c>
      <c r="J300" s="1">
        <v>44927.206944444442</v>
      </c>
    </row>
    <row r="301" spans="1:10" x14ac:dyDescent="0.25">
      <c r="A301" s="1">
        <v>44929.076388888891</v>
      </c>
      <c r="B301" s="1">
        <v>44941.5</v>
      </c>
      <c r="C301" s="1">
        <v>44934.25</v>
      </c>
      <c r="D301" s="1">
        <v>44964.375</v>
      </c>
      <c r="E301" s="1">
        <v>44939.458299652775</v>
      </c>
      <c r="F301" s="1">
        <v>44933.229182407405</v>
      </c>
      <c r="G301" s="1">
        <v>44930.11456603009</v>
      </c>
      <c r="H301" s="1">
        <v>44929.076404629632</v>
      </c>
      <c r="I301" s="1">
        <v>44928.038177141207</v>
      </c>
      <c r="J301" s="1">
        <v>44927.207638888889</v>
      </c>
    </row>
    <row r="302" spans="1:10" x14ac:dyDescent="0.25">
      <c r="A302" s="1">
        <v>44929.083333333336</v>
      </c>
      <c r="B302" s="1">
        <v>44942</v>
      </c>
      <c r="C302" s="1">
        <v>44934.5</v>
      </c>
      <c r="D302" s="1">
        <v>44964.5</v>
      </c>
      <c r="E302" s="1">
        <v>44939.499966203701</v>
      </c>
      <c r="F302" s="1">
        <v>44933.250015798614</v>
      </c>
      <c r="G302" s="1">
        <v>44930.124982638888</v>
      </c>
      <c r="H302" s="1">
        <v>44929.083349131943</v>
      </c>
      <c r="I302" s="1">
        <v>44928.041649305553</v>
      </c>
      <c r="J302" s="1">
        <v>44927.208333333336</v>
      </c>
    </row>
    <row r="303" spans="1:10" x14ac:dyDescent="0.25">
      <c r="A303" s="1">
        <v>44929.090277777781</v>
      </c>
      <c r="B303" s="1">
        <v>44940</v>
      </c>
      <c r="C303" s="1">
        <v>44933.5</v>
      </c>
      <c r="D303" s="1">
        <v>44964.625</v>
      </c>
      <c r="E303" s="1">
        <v>44939.541632754626</v>
      </c>
      <c r="F303" s="1">
        <v>44933.270849189816</v>
      </c>
      <c r="G303" s="1">
        <v>44930.135399247687</v>
      </c>
      <c r="H303" s="1">
        <v>44929.090293634261</v>
      </c>
      <c r="I303" s="1">
        <v>44928.045121469906</v>
      </c>
      <c r="J303" s="1">
        <v>44927.209027777775</v>
      </c>
    </row>
    <row r="304" spans="1:10" x14ac:dyDescent="0.25">
      <c r="A304" s="1">
        <v>44929.097222222219</v>
      </c>
      <c r="B304" s="1">
        <v>44940.5</v>
      </c>
      <c r="C304" s="1">
        <v>44933.75</v>
      </c>
      <c r="D304" s="1">
        <v>44964.75</v>
      </c>
      <c r="E304" s="1">
        <v>44939.583299305552</v>
      </c>
      <c r="F304" s="1">
        <v>44933.291682581017</v>
      </c>
      <c r="G304" s="1">
        <v>44930.145815856478</v>
      </c>
      <c r="H304" s="1">
        <v>44929.097238136572</v>
      </c>
      <c r="I304" s="1">
        <v>44928.048593634259</v>
      </c>
      <c r="J304" s="1">
        <v>44927.209722222222</v>
      </c>
    </row>
    <row r="305" spans="1:10" x14ac:dyDescent="0.25">
      <c r="A305" s="1">
        <v>44929.104166666664</v>
      </c>
      <c r="B305" s="1">
        <v>44941</v>
      </c>
      <c r="C305" s="1">
        <v>44934</v>
      </c>
      <c r="D305" s="1">
        <v>44964.875</v>
      </c>
      <c r="E305" s="1">
        <v>44939.624965856485</v>
      </c>
      <c r="F305" s="1">
        <v>44933.312515972226</v>
      </c>
      <c r="G305" s="1">
        <v>44930.156232465277</v>
      </c>
      <c r="H305" s="1">
        <v>44929.10418263889</v>
      </c>
      <c r="I305" s="1">
        <v>44928.052065798613</v>
      </c>
      <c r="J305" s="1">
        <v>44927.210416666669</v>
      </c>
    </row>
    <row r="306" spans="1:10" x14ac:dyDescent="0.25">
      <c r="A306" s="1">
        <v>44929.111111111109</v>
      </c>
      <c r="B306" s="1">
        <v>44941.5</v>
      </c>
      <c r="C306" s="1">
        <v>44934.25</v>
      </c>
      <c r="D306" s="1">
        <v>44965</v>
      </c>
      <c r="E306" s="1">
        <v>44939.66663240741</v>
      </c>
      <c r="F306" s="1">
        <v>44933.333349363427</v>
      </c>
      <c r="G306" s="1">
        <v>44930.166649074075</v>
      </c>
      <c r="H306" s="1">
        <v>44929.111127141201</v>
      </c>
      <c r="I306" s="1">
        <v>44928.055537962966</v>
      </c>
      <c r="J306" s="1">
        <v>44927.211111111108</v>
      </c>
    </row>
    <row r="307" spans="1:10" x14ac:dyDescent="0.25">
      <c r="A307" s="1">
        <v>44929.118055555555</v>
      </c>
      <c r="B307" s="1">
        <v>44942</v>
      </c>
      <c r="C307" s="1">
        <v>44934.5</v>
      </c>
      <c r="D307" s="1">
        <v>44965.125</v>
      </c>
      <c r="E307" s="1">
        <v>44939.708298958336</v>
      </c>
      <c r="F307" s="1">
        <v>44933.354182754629</v>
      </c>
      <c r="G307" s="1">
        <v>44930.177065682874</v>
      </c>
      <c r="H307" s="1">
        <v>44929.118071643519</v>
      </c>
      <c r="I307" s="1">
        <v>44928.059010127312</v>
      </c>
      <c r="J307" s="1">
        <v>44927.211805555555</v>
      </c>
    </row>
    <row r="308" spans="1:10" x14ac:dyDescent="0.25">
      <c r="A308" s="1">
        <v>44929.125</v>
      </c>
      <c r="B308" s="1">
        <v>44940</v>
      </c>
      <c r="C308" s="1">
        <v>44933.5</v>
      </c>
      <c r="D308" s="1">
        <v>44965.25</v>
      </c>
      <c r="E308" s="1">
        <v>44939.749965509262</v>
      </c>
      <c r="F308" s="1">
        <v>44933.37501614583</v>
      </c>
      <c r="G308" s="1">
        <v>44930.187482291665</v>
      </c>
      <c r="H308" s="1">
        <v>44929.12501614583</v>
      </c>
      <c r="I308" s="1">
        <v>44928.062482291665</v>
      </c>
      <c r="J308" s="1">
        <v>44927.212500000001</v>
      </c>
    </row>
    <row r="309" spans="1:10" x14ac:dyDescent="0.25">
      <c r="A309" s="1">
        <v>44929.131944444445</v>
      </c>
      <c r="B309" s="1">
        <v>44940.5</v>
      </c>
      <c r="C309" s="1">
        <v>44933.75</v>
      </c>
      <c r="D309" s="1">
        <v>44965.375</v>
      </c>
      <c r="E309" s="1">
        <v>44939.791632060187</v>
      </c>
      <c r="F309" s="1">
        <v>44933.395849537039</v>
      </c>
      <c r="G309" s="1">
        <v>44930.197898900464</v>
      </c>
      <c r="H309" s="1">
        <v>44929.131960648148</v>
      </c>
      <c r="I309" s="1">
        <v>44928.065954456019</v>
      </c>
      <c r="J309" s="1">
        <v>44927.213194444441</v>
      </c>
    </row>
    <row r="310" spans="1:10" x14ac:dyDescent="0.25">
      <c r="A310" s="1">
        <v>44929.138888888891</v>
      </c>
      <c r="B310" s="1">
        <v>44941</v>
      </c>
      <c r="C310" s="1">
        <v>44934</v>
      </c>
      <c r="D310" s="1">
        <v>44965.5</v>
      </c>
      <c r="E310" s="1">
        <v>44939.833298611113</v>
      </c>
      <c r="F310" s="1">
        <v>44933.41668292824</v>
      </c>
      <c r="G310" s="1">
        <v>44930.208315509262</v>
      </c>
      <c r="H310" s="1">
        <v>44929.138905150467</v>
      </c>
      <c r="I310" s="1">
        <v>44928.069426620372</v>
      </c>
      <c r="J310" s="1">
        <v>44927.213888888888</v>
      </c>
    </row>
    <row r="311" spans="1:10" x14ac:dyDescent="0.25">
      <c r="A311" s="1">
        <v>44929.145833333336</v>
      </c>
      <c r="B311" s="1">
        <v>44941.5</v>
      </c>
      <c r="C311" s="1">
        <v>44934.25</v>
      </c>
      <c r="D311" s="1">
        <v>44965.625</v>
      </c>
      <c r="E311" s="1">
        <v>44939.874965162038</v>
      </c>
      <c r="F311" s="1">
        <v>44933.437516319442</v>
      </c>
      <c r="G311" s="1">
        <v>44930.218732118054</v>
      </c>
      <c r="H311" s="1">
        <v>44929.145849652778</v>
      </c>
      <c r="I311" s="1">
        <v>44928.072898784725</v>
      </c>
      <c r="J311" s="1">
        <v>44927.214583333334</v>
      </c>
    </row>
    <row r="312" spans="1:10" x14ac:dyDescent="0.25">
      <c r="A312" s="1">
        <v>44929.152777777781</v>
      </c>
      <c r="B312" s="1">
        <v>44942</v>
      </c>
      <c r="C312" s="1">
        <v>44934.5</v>
      </c>
      <c r="D312" s="1">
        <v>44965.75</v>
      </c>
      <c r="E312" s="1">
        <v>44939.916631712964</v>
      </c>
      <c r="F312" s="1">
        <v>44933.458349710651</v>
      </c>
      <c r="G312" s="1">
        <v>44930.229148726852</v>
      </c>
      <c r="H312" s="1">
        <v>44929.152794155096</v>
      </c>
      <c r="I312" s="1">
        <v>44928.076370949071</v>
      </c>
      <c r="J312" s="1">
        <v>44927.215277777781</v>
      </c>
    </row>
    <row r="313" spans="1:10" x14ac:dyDescent="0.25">
      <c r="A313" s="1">
        <v>44929.159722222219</v>
      </c>
      <c r="B313" s="1">
        <v>44940</v>
      </c>
      <c r="C313" s="1">
        <v>44933.5</v>
      </c>
      <c r="D313" s="1">
        <v>44965.875</v>
      </c>
      <c r="E313" s="1">
        <v>44939.958298263889</v>
      </c>
      <c r="F313" s="1">
        <v>44933.479183101852</v>
      </c>
      <c r="G313" s="1">
        <v>44930.239565335651</v>
      </c>
      <c r="H313" s="1">
        <v>44929.159738657407</v>
      </c>
      <c r="I313" s="1">
        <v>44928.079843113424</v>
      </c>
      <c r="J313" s="1">
        <v>44927.21597222222</v>
      </c>
    </row>
    <row r="314" spans="1:10" x14ac:dyDescent="0.25">
      <c r="A314" s="1">
        <v>44929.166666666664</v>
      </c>
      <c r="B314" s="1">
        <v>44940.5</v>
      </c>
      <c r="C314" s="1">
        <v>44933.75</v>
      </c>
      <c r="D314" s="1">
        <v>44966</v>
      </c>
      <c r="E314" s="1">
        <v>44939.999964814815</v>
      </c>
      <c r="F314" s="1">
        <v>44933.500016493053</v>
      </c>
      <c r="G314" s="1">
        <v>44930.249981944442</v>
      </c>
      <c r="H314" s="1">
        <v>44929.166683159725</v>
      </c>
      <c r="I314" s="1">
        <v>44928.083315277778</v>
      </c>
      <c r="J314" s="1">
        <v>44927.216666666667</v>
      </c>
    </row>
    <row r="315" spans="1:10" x14ac:dyDescent="0.25">
      <c r="A315" s="1">
        <v>44929.173611111109</v>
      </c>
      <c r="B315" s="1">
        <v>44941</v>
      </c>
      <c r="C315" s="1">
        <v>44934</v>
      </c>
      <c r="D315" s="1">
        <v>44966.125</v>
      </c>
      <c r="E315" s="1">
        <v>44940.041631365741</v>
      </c>
      <c r="F315" s="1">
        <v>44933.520849884262</v>
      </c>
      <c r="G315" s="1">
        <v>44930.260398553241</v>
      </c>
      <c r="H315" s="1">
        <v>44929.173627662036</v>
      </c>
      <c r="I315" s="1">
        <v>44928.086787442131</v>
      </c>
      <c r="J315" s="1">
        <v>44927.217361111114</v>
      </c>
    </row>
    <row r="316" spans="1:10" x14ac:dyDescent="0.25">
      <c r="A316" s="1">
        <v>44929.180555555555</v>
      </c>
      <c r="B316" s="1">
        <v>44941.5</v>
      </c>
      <c r="C316" s="1">
        <v>44934.25</v>
      </c>
      <c r="D316" s="1">
        <v>44966.25</v>
      </c>
      <c r="E316" s="1">
        <v>44940.083297916666</v>
      </c>
      <c r="F316" s="1">
        <v>44933.541683275464</v>
      </c>
      <c r="G316" s="1">
        <v>44930.270815162039</v>
      </c>
      <c r="H316" s="1">
        <v>44929.180572164354</v>
      </c>
      <c r="I316" s="1">
        <v>44928.090259606484</v>
      </c>
      <c r="J316" s="1">
        <v>44927.218055555553</v>
      </c>
    </row>
    <row r="317" spans="1:10" x14ac:dyDescent="0.25">
      <c r="A317" s="1">
        <v>44929.1875</v>
      </c>
      <c r="B317" s="1">
        <v>44942</v>
      </c>
      <c r="C317" s="1">
        <v>44934.5</v>
      </c>
      <c r="D317" s="1">
        <v>44966.375</v>
      </c>
      <c r="E317" s="1">
        <v>44940.124964467592</v>
      </c>
      <c r="F317" s="1">
        <v>44933.562516666665</v>
      </c>
      <c r="G317" s="1">
        <v>44930.28123177083</v>
      </c>
      <c r="H317" s="1">
        <v>44929.187516666665</v>
      </c>
      <c r="I317" s="1">
        <v>44928.09373177083</v>
      </c>
      <c r="J317" s="1">
        <v>44927.21875</v>
      </c>
    </row>
    <row r="318" spans="1:10" x14ac:dyDescent="0.25">
      <c r="A318" s="1">
        <v>44929.194444444445</v>
      </c>
      <c r="B318" s="1">
        <v>44940</v>
      </c>
      <c r="C318" s="1">
        <v>44933.5</v>
      </c>
      <c r="D318" s="1">
        <v>44966.5</v>
      </c>
      <c r="E318" s="1">
        <v>44940.166631018517</v>
      </c>
      <c r="F318" s="1">
        <v>44933.583350057874</v>
      </c>
      <c r="G318" s="1">
        <v>44930.291648379629</v>
      </c>
      <c r="H318" s="1">
        <v>44929.194461168983</v>
      </c>
      <c r="I318" s="1">
        <v>44928.097203935184</v>
      </c>
      <c r="J318" s="1">
        <v>44927.219444444447</v>
      </c>
    </row>
    <row r="319" spans="1:10" x14ac:dyDescent="0.25">
      <c r="A319" s="1">
        <v>44929.201388888891</v>
      </c>
      <c r="B319" s="1">
        <v>44940.5</v>
      </c>
      <c r="C319" s="1">
        <v>44933.75</v>
      </c>
      <c r="D319" s="1">
        <v>44966.625</v>
      </c>
      <c r="E319" s="1">
        <v>44940.208297569443</v>
      </c>
      <c r="F319" s="1">
        <v>44933.604183449075</v>
      </c>
      <c r="G319" s="1">
        <v>44930.302064988427</v>
      </c>
      <c r="H319" s="1">
        <v>44929.201405671294</v>
      </c>
      <c r="I319" s="1">
        <v>44928.100676099537</v>
      </c>
      <c r="J319" s="1">
        <v>44927.220138888886</v>
      </c>
    </row>
    <row r="320" spans="1:10" x14ac:dyDescent="0.25">
      <c r="A320" s="1">
        <v>44929.208333333336</v>
      </c>
      <c r="B320" s="1">
        <v>44941</v>
      </c>
      <c r="C320" s="1">
        <v>44934</v>
      </c>
      <c r="D320" s="1">
        <v>44966.75</v>
      </c>
      <c r="E320" s="1">
        <v>44940.249964120369</v>
      </c>
      <c r="F320" s="1">
        <v>44933.625016840277</v>
      </c>
      <c r="G320" s="1">
        <v>44930.312481597219</v>
      </c>
      <c r="H320" s="1">
        <v>44929.208350173612</v>
      </c>
      <c r="I320" s="1">
        <v>44928.10414826389</v>
      </c>
      <c r="J320" s="1">
        <v>44927.220833333333</v>
      </c>
    </row>
    <row r="321" spans="1:10" x14ac:dyDescent="0.25">
      <c r="A321" s="1">
        <v>44929.215277777781</v>
      </c>
      <c r="B321" s="1">
        <v>44941.5</v>
      </c>
      <c r="C321" s="1">
        <v>44934.25</v>
      </c>
      <c r="D321" s="1">
        <v>44966.875</v>
      </c>
      <c r="E321" s="1">
        <v>44940.291630671294</v>
      </c>
      <c r="F321" s="1">
        <v>44933.645850231478</v>
      </c>
      <c r="G321" s="1">
        <v>44930.322898206017</v>
      </c>
      <c r="H321" s="1">
        <v>44929.215294675923</v>
      </c>
      <c r="I321" s="1">
        <v>44928.107620428244</v>
      </c>
      <c r="J321" s="1">
        <v>44927.22152777778</v>
      </c>
    </row>
    <row r="322" spans="1:10" x14ac:dyDescent="0.25">
      <c r="A322" s="1">
        <v>44929.222222222219</v>
      </c>
      <c r="B322" s="1">
        <v>44942</v>
      </c>
      <c r="C322" s="1">
        <v>44934.5</v>
      </c>
      <c r="D322" s="1">
        <v>44967</v>
      </c>
      <c r="E322" s="1">
        <v>44940.33329722222</v>
      </c>
      <c r="F322" s="1">
        <v>44933.666683622687</v>
      </c>
      <c r="G322" s="1">
        <v>44930.333314814816</v>
      </c>
      <c r="H322" s="1">
        <v>44929.222239178242</v>
      </c>
      <c r="I322" s="1">
        <v>44928.11109259259</v>
      </c>
      <c r="J322" s="1">
        <v>44927.222222222219</v>
      </c>
    </row>
    <row r="323" spans="1:10" x14ac:dyDescent="0.25">
      <c r="A323" s="1">
        <v>44929.229166666664</v>
      </c>
      <c r="B323" s="1">
        <v>44940</v>
      </c>
      <c r="C323" s="1">
        <v>44933.5</v>
      </c>
      <c r="D323" s="1">
        <v>44967.125</v>
      </c>
      <c r="E323" s="1">
        <v>44940.374963773145</v>
      </c>
      <c r="F323" s="1">
        <v>44933.687517013888</v>
      </c>
      <c r="G323" s="1">
        <v>44930.343731423614</v>
      </c>
      <c r="H323" s="1">
        <v>44929.229183680553</v>
      </c>
      <c r="I323" s="1">
        <v>44928.114564756943</v>
      </c>
      <c r="J323" s="1">
        <v>44927.222916666666</v>
      </c>
    </row>
    <row r="324" spans="1:10" x14ac:dyDescent="0.25">
      <c r="A324" s="1">
        <v>44929.236111111109</v>
      </c>
      <c r="B324" s="1">
        <v>44940.5</v>
      </c>
      <c r="C324" s="1">
        <v>44933.75</v>
      </c>
      <c r="D324" s="1">
        <v>44967.25</v>
      </c>
      <c r="E324" s="1">
        <v>44940.416630324071</v>
      </c>
      <c r="F324" s="1">
        <v>44933.70835040509</v>
      </c>
      <c r="G324" s="1">
        <v>44930.354148032406</v>
      </c>
      <c r="H324" s="1">
        <v>44929.236128182871</v>
      </c>
      <c r="I324" s="1">
        <v>44928.118036921296</v>
      </c>
      <c r="J324" s="1">
        <v>44927.223611111112</v>
      </c>
    </row>
    <row r="325" spans="1:10" x14ac:dyDescent="0.25">
      <c r="A325" s="1">
        <v>44929.243055555555</v>
      </c>
      <c r="B325" s="1">
        <v>44941</v>
      </c>
      <c r="C325" s="1">
        <v>44934</v>
      </c>
      <c r="D325" s="1">
        <v>44967.375</v>
      </c>
      <c r="E325" s="1">
        <v>44940.458296874996</v>
      </c>
      <c r="F325" s="1">
        <v>44933.729183796298</v>
      </c>
      <c r="G325" s="1">
        <v>44930.364564641204</v>
      </c>
      <c r="H325" s="1">
        <v>44929.243072685182</v>
      </c>
      <c r="I325" s="1">
        <v>44928.121509085649</v>
      </c>
      <c r="J325" s="1">
        <v>44927.224305555559</v>
      </c>
    </row>
    <row r="326" spans="1:10" x14ac:dyDescent="0.25">
      <c r="A326" s="1">
        <v>44929.25</v>
      </c>
      <c r="B326" s="1">
        <v>44941.5</v>
      </c>
      <c r="C326" s="1">
        <v>44934.25</v>
      </c>
      <c r="D326" s="1">
        <v>44967.5</v>
      </c>
      <c r="E326" s="1">
        <v>44940.499963425929</v>
      </c>
      <c r="F326" s="1">
        <v>44933.7500171875</v>
      </c>
      <c r="G326" s="1">
        <v>44930.374981250003</v>
      </c>
      <c r="H326" s="1">
        <v>44929.2500171875</v>
      </c>
      <c r="I326" s="1">
        <v>44928.124981250003</v>
      </c>
      <c r="J326" s="1">
        <v>44927.224999999999</v>
      </c>
    </row>
    <row r="327" spans="1:10" x14ac:dyDescent="0.25">
      <c r="A327" s="1">
        <v>44929.256944444445</v>
      </c>
      <c r="B327" s="1">
        <v>44942</v>
      </c>
      <c r="C327" s="1">
        <v>44934.5</v>
      </c>
      <c r="D327" s="1">
        <v>44967.625</v>
      </c>
      <c r="E327" s="1">
        <v>44940.541629976855</v>
      </c>
      <c r="F327" s="1">
        <v>44933.770850578701</v>
      </c>
      <c r="G327" s="1">
        <v>44930.385397858794</v>
      </c>
      <c r="H327" s="1">
        <v>44929.256961689818</v>
      </c>
      <c r="I327" s="1">
        <v>44928.128453414349</v>
      </c>
      <c r="J327" s="1">
        <v>44927.225694444445</v>
      </c>
    </row>
    <row r="328" spans="1:10" x14ac:dyDescent="0.25">
      <c r="A328" s="1">
        <v>44929.263888888891</v>
      </c>
      <c r="B328" s="1">
        <v>44940</v>
      </c>
      <c r="C328" s="1">
        <v>44933.5</v>
      </c>
      <c r="D328" s="1">
        <v>44967.75</v>
      </c>
      <c r="E328" s="1">
        <v>44940.58329652778</v>
      </c>
      <c r="F328" s="1">
        <v>44933.79168396991</v>
      </c>
      <c r="G328" s="1">
        <v>44930.395814467593</v>
      </c>
      <c r="H328" s="1">
        <v>44929.263906192129</v>
      </c>
      <c r="I328" s="1">
        <v>44928.131925578702</v>
      </c>
      <c r="J328" s="1">
        <v>44927.226388888892</v>
      </c>
    </row>
    <row r="329" spans="1:10" x14ac:dyDescent="0.25">
      <c r="A329" s="1">
        <v>44929.270833333336</v>
      </c>
      <c r="B329" s="1">
        <v>44940.5</v>
      </c>
      <c r="C329" s="1">
        <v>44933.75</v>
      </c>
      <c r="D329" s="1">
        <v>44967.875</v>
      </c>
      <c r="E329" s="1">
        <v>44940.624963078706</v>
      </c>
      <c r="F329" s="1">
        <v>44933.812517361112</v>
      </c>
      <c r="G329" s="1">
        <v>44930.406231076391</v>
      </c>
      <c r="H329" s="1">
        <v>44929.270850694447</v>
      </c>
      <c r="I329" s="1">
        <v>44928.135397743055</v>
      </c>
      <c r="J329" s="1">
        <v>44927.227083333331</v>
      </c>
    </row>
    <row r="330" spans="1:10" x14ac:dyDescent="0.25">
      <c r="A330" s="1">
        <v>44929.277777777781</v>
      </c>
      <c r="B330" s="1">
        <v>44941</v>
      </c>
      <c r="C330" s="1">
        <v>44934</v>
      </c>
      <c r="D330" s="1">
        <v>44968</v>
      </c>
      <c r="E330" s="1">
        <v>44940.666629629632</v>
      </c>
      <c r="F330" s="1">
        <v>44933.833350752313</v>
      </c>
      <c r="G330" s="1">
        <v>44930.416647685182</v>
      </c>
      <c r="H330" s="1">
        <v>44929.277795196758</v>
      </c>
      <c r="I330" s="1">
        <v>44928.138869907409</v>
      </c>
      <c r="J330" s="1">
        <v>44927.227777777778</v>
      </c>
    </row>
    <row r="331" spans="1:10" x14ac:dyDescent="0.25">
      <c r="A331" s="1">
        <v>44929.284722222219</v>
      </c>
      <c r="B331" s="1">
        <v>44941.5</v>
      </c>
      <c r="C331" s="1">
        <v>44934.25</v>
      </c>
      <c r="D331" s="1">
        <v>44968.125</v>
      </c>
      <c r="E331" s="1">
        <v>44940.708296180557</v>
      </c>
      <c r="F331" s="1">
        <v>44933.854184143522</v>
      </c>
      <c r="G331" s="1">
        <v>44930.427064293981</v>
      </c>
      <c r="H331" s="1">
        <v>44929.284739699076</v>
      </c>
      <c r="I331" s="1">
        <v>44928.142342071762</v>
      </c>
      <c r="J331" s="1">
        <v>44927.228472222225</v>
      </c>
    </row>
    <row r="332" spans="1:10" x14ac:dyDescent="0.25">
      <c r="A332" s="1">
        <v>44929.291666666664</v>
      </c>
      <c r="B332" s="1">
        <v>44942</v>
      </c>
      <c r="C332" s="1">
        <v>44934.5</v>
      </c>
      <c r="D332" s="1">
        <v>44968.25</v>
      </c>
      <c r="E332" s="1">
        <v>44940.749962731483</v>
      </c>
      <c r="F332" s="1">
        <v>44933.875017534723</v>
      </c>
      <c r="G332" s="1">
        <v>44930.437480902779</v>
      </c>
      <c r="H332" s="1">
        <v>44929.291684201387</v>
      </c>
      <c r="I332" s="1">
        <v>44928.145814236108</v>
      </c>
      <c r="J332" s="1">
        <v>44927.229166666664</v>
      </c>
    </row>
    <row r="333" spans="1:10" x14ac:dyDescent="0.25">
      <c r="A333" s="1">
        <v>44929.298611111109</v>
      </c>
      <c r="B333" s="1">
        <v>44940</v>
      </c>
      <c r="C333" s="1">
        <v>44933.5</v>
      </c>
      <c r="D333" s="1">
        <v>44968.375</v>
      </c>
      <c r="E333" s="1">
        <v>44940.791629282408</v>
      </c>
      <c r="F333" s="1">
        <v>44933.895850925925</v>
      </c>
      <c r="G333" s="1">
        <v>44930.447897511571</v>
      </c>
      <c r="H333" s="1">
        <v>44929.298628703706</v>
      </c>
      <c r="I333" s="1">
        <v>44928.149286400461</v>
      </c>
      <c r="J333" s="1">
        <v>44927.229861111111</v>
      </c>
    </row>
    <row r="334" spans="1:10" x14ac:dyDescent="0.25">
      <c r="A334" s="1">
        <v>44929.305555555555</v>
      </c>
      <c r="B334" s="1">
        <v>44940.5</v>
      </c>
      <c r="C334" s="1">
        <v>44933.75</v>
      </c>
      <c r="D334" s="1">
        <v>44968.5</v>
      </c>
      <c r="E334" s="1">
        <v>44940.833295833334</v>
      </c>
      <c r="F334" s="1">
        <v>44933.916684317126</v>
      </c>
      <c r="G334" s="1">
        <v>44930.458314120369</v>
      </c>
      <c r="H334" s="1">
        <v>44929.305573206017</v>
      </c>
      <c r="I334" s="1">
        <v>44928.152758564815</v>
      </c>
      <c r="J334" s="1">
        <v>44927.230555555558</v>
      </c>
    </row>
    <row r="335" spans="1:10" x14ac:dyDescent="0.25">
      <c r="A335" s="1">
        <v>44929.3125</v>
      </c>
      <c r="B335" s="1">
        <v>44941</v>
      </c>
      <c r="C335" s="1">
        <v>44934</v>
      </c>
      <c r="D335" s="1">
        <v>44968.625</v>
      </c>
      <c r="E335" s="1">
        <v>44940.87496238426</v>
      </c>
      <c r="F335" s="1">
        <v>44933.937517708335</v>
      </c>
      <c r="G335" s="1">
        <v>44930.468730729168</v>
      </c>
      <c r="H335" s="1">
        <v>44929.312517708335</v>
      </c>
      <c r="I335" s="1">
        <v>44928.156230729168</v>
      </c>
      <c r="J335" s="1">
        <v>44927.231249999997</v>
      </c>
    </row>
    <row r="336" spans="1:10" x14ac:dyDescent="0.25">
      <c r="A336" s="1">
        <v>44929.319444444445</v>
      </c>
      <c r="B336" s="1">
        <v>44941.5</v>
      </c>
      <c r="C336" s="1">
        <v>44934.25</v>
      </c>
      <c r="D336" s="1">
        <v>44968.75</v>
      </c>
      <c r="E336" s="1">
        <v>44940.916628935185</v>
      </c>
      <c r="F336" s="1">
        <v>44933.958351099536</v>
      </c>
      <c r="G336" s="1">
        <v>44930.479147337966</v>
      </c>
      <c r="H336" s="1">
        <v>44929.319462210646</v>
      </c>
      <c r="I336" s="1">
        <v>44928.159702893521</v>
      </c>
      <c r="J336" s="1">
        <v>44927.231944444444</v>
      </c>
    </row>
    <row r="337" spans="1:10" x14ac:dyDescent="0.25">
      <c r="A337" s="1">
        <v>44929.326388888891</v>
      </c>
      <c r="B337" s="1">
        <v>44942</v>
      </c>
      <c r="C337" s="1">
        <v>44934.5</v>
      </c>
      <c r="D337" s="1">
        <v>44968.875</v>
      </c>
      <c r="E337" s="1">
        <v>44940.958295486111</v>
      </c>
      <c r="F337" s="1">
        <v>44933.979184490738</v>
      </c>
      <c r="G337" s="1">
        <v>44930.489563946758</v>
      </c>
      <c r="H337" s="1">
        <v>44929.326406712964</v>
      </c>
      <c r="I337" s="1">
        <v>44928.163175057867</v>
      </c>
      <c r="J337" s="1">
        <v>44927.232638888891</v>
      </c>
    </row>
    <row r="338" spans="1:10" x14ac:dyDescent="0.25">
      <c r="A338" s="1">
        <v>44929.333333333336</v>
      </c>
      <c r="B338" s="1">
        <v>44940</v>
      </c>
      <c r="C338" s="1">
        <v>44933.5</v>
      </c>
      <c r="D338" s="1">
        <v>44969</v>
      </c>
      <c r="E338" s="1">
        <v>44940.999962037036</v>
      </c>
      <c r="F338" s="1">
        <v>44934.000017881946</v>
      </c>
      <c r="G338" s="1">
        <v>44930.499980555556</v>
      </c>
      <c r="H338" s="1">
        <v>44929.333351215275</v>
      </c>
      <c r="I338" s="1">
        <v>44928.16664722222</v>
      </c>
      <c r="J338" s="1">
        <v>44927.23333333333</v>
      </c>
    </row>
    <row r="339" spans="1:10" x14ac:dyDescent="0.25">
      <c r="A339" s="1">
        <v>44929.340277777781</v>
      </c>
      <c r="B339" s="1">
        <v>44940.5</v>
      </c>
      <c r="C339" s="1">
        <v>44933.75</v>
      </c>
      <c r="D339" s="1">
        <v>44969.125</v>
      </c>
      <c r="E339" s="1">
        <v>44941.041628587962</v>
      </c>
      <c r="F339" s="1">
        <v>44934.020851273148</v>
      </c>
      <c r="G339" s="1">
        <v>44930.510397164355</v>
      </c>
      <c r="H339" s="1">
        <v>44929.340295717593</v>
      </c>
      <c r="I339" s="1">
        <v>44928.170119386574</v>
      </c>
      <c r="J339" s="1">
        <v>44927.234027777777</v>
      </c>
    </row>
    <row r="340" spans="1:10" x14ac:dyDescent="0.25">
      <c r="A340" s="1">
        <v>44929.347222222219</v>
      </c>
      <c r="B340" s="1">
        <v>44941</v>
      </c>
      <c r="C340" s="1">
        <v>44934</v>
      </c>
      <c r="D340" s="1">
        <v>44969.25</v>
      </c>
      <c r="E340" s="1">
        <v>44941.083295138887</v>
      </c>
      <c r="F340" s="1">
        <v>44934.041684664349</v>
      </c>
      <c r="G340" s="1">
        <v>44930.520813773146</v>
      </c>
      <c r="H340" s="1">
        <v>44929.347240219904</v>
      </c>
      <c r="I340" s="1">
        <v>44928.173591550927</v>
      </c>
      <c r="J340" s="1">
        <v>44927.234722222223</v>
      </c>
    </row>
    <row r="341" spans="1:10" x14ac:dyDescent="0.25">
      <c r="A341" s="1">
        <v>44929.354166666664</v>
      </c>
      <c r="B341" s="1">
        <v>44941.5</v>
      </c>
      <c r="C341" s="1">
        <v>44934.25</v>
      </c>
      <c r="D341" s="1">
        <v>44969.375</v>
      </c>
      <c r="E341" s="1">
        <v>44941.124961689813</v>
      </c>
      <c r="F341" s="1">
        <v>44934.062518055558</v>
      </c>
      <c r="G341" s="1">
        <v>44930.531230381945</v>
      </c>
      <c r="H341" s="1">
        <v>44929.354184722222</v>
      </c>
      <c r="I341" s="1">
        <v>44928.17706371528</v>
      </c>
      <c r="J341" s="1">
        <v>44927.23541666667</v>
      </c>
    </row>
    <row r="342" spans="1:10" x14ac:dyDescent="0.25">
      <c r="A342" s="1">
        <v>44929.361111111109</v>
      </c>
      <c r="B342" s="1">
        <v>44942</v>
      </c>
      <c r="C342" s="1">
        <v>44934.5</v>
      </c>
      <c r="D342" s="1">
        <v>44969.5</v>
      </c>
      <c r="E342" s="1">
        <v>44941.166628240739</v>
      </c>
      <c r="F342" s="1">
        <v>44934.083351446759</v>
      </c>
      <c r="G342" s="1">
        <v>44930.541646990743</v>
      </c>
      <c r="H342" s="1">
        <v>44929.36112922454</v>
      </c>
      <c r="I342" s="1">
        <v>44928.180535879626</v>
      </c>
      <c r="J342" s="1">
        <v>44927.236111111109</v>
      </c>
    </row>
    <row r="343" spans="1:10" x14ac:dyDescent="0.25">
      <c r="A343" s="1">
        <v>44929.368055555555</v>
      </c>
      <c r="B343" s="1">
        <v>44940</v>
      </c>
      <c r="C343" s="1">
        <v>44933.5</v>
      </c>
      <c r="D343" s="1">
        <v>44969.625</v>
      </c>
      <c r="E343" s="1">
        <v>44941.208294791664</v>
      </c>
      <c r="F343" s="1">
        <v>44934.104184837961</v>
      </c>
      <c r="G343" s="1">
        <v>44930.552063599534</v>
      </c>
      <c r="H343" s="1">
        <v>44929.368073726851</v>
      </c>
      <c r="I343" s="1">
        <v>44928.18400804398</v>
      </c>
      <c r="J343" s="1">
        <v>44927.236805555556</v>
      </c>
    </row>
    <row r="344" spans="1:10" x14ac:dyDescent="0.25">
      <c r="A344" s="1">
        <v>44929.375</v>
      </c>
      <c r="B344" s="1">
        <v>44940.5</v>
      </c>
      <c r="C344" s="1">
        <v>44933.75</v>
      </c>
      <c r="D344" s="1">
        <v>44969.75</v>
      </c>
      <c r="E344" s="1">
        <v>44941.24996134259</v>
      </c>
      <c r="F344" s="1">
        <v>44934.12501822917</v>
      </c>
      <c r="G344" s="1">
        <v>44930.562480208333</v>
      </c>
      <c r="H344" s="1">
        <v>44929.37501822917</v>
      </c>
      <c r="I344" s="1">
        <v>44928.187480208333</v>
      </c>
      <c r="J344" s="1">
        <v>44927.237500000003</v>
      </c>
    </row>
    <row r="345" spans="1:10" x14ac:dyDescent="0.25">
      <c r="A345" s="1">
        <v>44929.381944444445</v>
      </c>
      <c r="B345" s="1">
        <v>44941</v>
      </c>
      <c r="C345" s="1">
        <v>44934</v>
      </c>
      <c r="D345" s="1">
        <v>44969.875</v>
      </c>
      <c r="E345" s="1">
        <v>44941.291627893515</v>
      </c>
      <c r="F345" s="1">
        <v>44934.145851620371</v>
      </c>
      <c r="G345" s="1">
        <v>44930.572896817132</v>
      </c>
      <c r="H345" s="1">
        <v>44929.381962731481</v>
      </c>
      <c r="I345" s="1">
        <v>44928.190952372686</v>
      </c>
      <c r="J345" s="1">
        <v>44927.238194444442</v>
      </c>
    </row>
    <row r="346" spans="1:10" x14ac:dyDescent="0.25">
      <c r="A346" s="1">
        <v>44929.388888888891</v>
      </c>
      <c r="B346" s="1">
        <v>44941.5</v>
      </c>
      <c r="C346" s="1">
        <v>44934.25</v>
      </c>
      <c r="D346" s="1">
        <v>44970</v>
      </c>
      <c r="E346" s="1">
        <v>44941.333294444441</v>
      </c>
      <c r="F346" s="1">
        <v>44934.166685011573</v>
      </c>
      <c r="G346" s="1">
        <v>44930.583313425923</v>
      </c>
      <c r="H346" s="1">
        <v>44929.388907233799</v>
      </c>
      <c r="I346" s="1">
        <v>44928.19442453704</v>
      </c>
      <c r="J346" s="1">
        <v>44927.238888888889</v>
      </c>
    </row>
    <row r="347" spans="1:10" x14ac:dyDescent="0.25">
      <c r="A347" s="1">
        <v>44929.395833333336</v>
      </c>
      <c r="B347" s="1">
        <v>44942</v>
      </c>
      <c r="C347" s="1">
        <v>44934.5</v>
      </c>
      <c r="D347" s="1">
        <v>44970.125</v>
      </c>
      <c r="E347" s="1">
        <v>44941.374960995374</v>
      </c>
      <c r="F347" s="1">
        <v>44934.187518402781</v>
      </c>
      <c r="G347" s="1">
        <v>44930.593730034721</v>
      </c>
      <c r="H347" s="1">
        <v>44929.39585173611</v>
      </c>
      <c r="I347" s="1">
        <v>44928.197896701386</v>
      </c>
      <c r="J347" s="1">
        <v>44927.239583333336</v>
      </c>
    </row>
    <row r="348" spans="1:10" x14ac:dyDescent="0.25">
      <c r="A348" s="1">
        <v>44929.402777777781</v>
      </c>
      <c r="B348" s="1">
        <v>44940</v>
      </c>
      <c r="C348" s="1">
        <v>44933.5</v>
      </c>
      <c r="D348" s="1">
        <v>44970.25</v>
      </c>
      <c r="E348" s="1">
        <v>44941.416627546299</v>
      </c>
      <c r="F348" s="1">
        <v>44934.208351793983</v>
      </c>
      <c r="G348" s="1">
        <v>44930.60414664352</v>
      </c>
      <c r="H348" s="1">
        <v>44929.402796238428</v>
      </c>
      <c r="I348" s="1">
        <v>44928.201368865739</v>
      </c>
      <c r="J348" s="1">
        <v>44927.240277777775</v>
      </c>
    </row>
    <row r="349" spans="1:10" x14ac:dyDescent="0.25">
      <c r="A349" s="1">
        <v>44929.409722222219</v>
      </c>
      <c r="B349" s="1">
        <v>44940.5</v>
      </c>
      <c r="C349" s="1">
        <v>44933.75</v>
      </c>
      <c r="D349" s="1">
        <v>44970.375</v>
      </c>
      <c r="E349" s="1">
        <v>44941.458294097225</v>
      </c>
      <c r="F349" s="1">
        <v>44934.229185185184</v>
      </c>
      <c r="G349" s="1">
        <v>44930.614563252311</v>
      </c>
      <c r="H349" s="1">
        <v>44929.409740740739</v>
      </c>
      <c r="I349" s="1">
        <v>44928.204841030092</v>
      </c>
      <c r="J349" s="1">
        <v>44927.240972222222</v>
      </c>
    </row>
    <row r="350" spans="1:10" x14ac:dyDescent="0.25">
      <c r="A350" s="1">
        <v>44929.416666666664</v>
      </c>
      <c r="B350" s="1">
        <v>44941</v>
      </c>
      <c r="C350" s="1">
        <v>44934</v>
      </c>
      <c r="D350" s="1">
        <v>44970.5</v>
      </c>
      <c r="E350" s="1">
        <v>44941.499960648151</v>
      </c>
      <c r="F350" s="1">
        <v>44934.250018576386</v>
      </c>
      <c r="G350" s="1">
        <v>44930.62497986111</v>
      </c>
      <c r="H350" s="1">
        <v>44929.416685243057</v>
      </c>
      <c r="I350" s="1">
        <v>44928.208313194446</v>
      </c>
      <c r="J350" s="1">
        <v>44927.241666666669</v>
      </c>
    </row>
    <row r="351" spans="1:10" x14ac:dyDescent="0.25">
      <c r="A351" s="1">
        <v>44929.423611111109</v>
      </c>
      <c r="B351" s="1">
        <v>44941.5</v>
      </c>
      <c r="C351" s="1">
        <v>44934.25</v>
      </c>
      <c r="D351" s="1">
        <v>44970.625</v>
      </c>
      <c r="E351" s="1">
        <v>44941.541627199076</v>
      </c>
      <c r="F351" s="1">
        <v>44934.270851967594</v>
      </c>
      <c r="G351" s="1">
        <v>44930.635396469908</v>
      </c>
      <c r="H351" s="1">
        <v>44929.423629745368</v>
      </c>
      <c r="I351" s="1">
        <v>44928.211785358799</v>
      </c>
      <c r="J351" s="1">
        <v>44927.242361111108</v>
      </c>
    </row>
    <row r="352" spans="1:10" x14ac:dyDescent="0.25">
      <c r="A352" s="1">
        <v>44929.430555555555</v>
      </c>
      <c r="B352" s="1">
        <v>44942</v>
      </c>
      <c r="C352" s="1">
        <v>44934.5</v>
      </c>
      <c r="D352" s="1">
        <v>44970.75</v>
      </c>
      <c r="E352" s="1">
        <v>44941.583293750002</v>
      </c>
      <c r="F352" s="1">
        <v>44934.291685358796</v>
      </c>
      <c r="G352" s="1">
        <v>44930.645813078707</v>
      </c>
      <c r="H352" s="1">
        <v>44929.430574247686</v>
      </c>
      <c r="I352" s="1">
        <v>44928.215257523145</v>
      </c>
      <c r="J352" s="1">
        <v>44927.243055555555</v>
      </c>
    </row>
    <row r="353" spans="1:10" x14ac:dyDescent="0.25">
      <c r="A353" s="1">
        <v>44929.4375</v>
      </c>
      <c r="B353" s="1">
        <v>44940</v>
      </c>
      <c r="C353" s="1">
        <v>44933.5</v>
      </c>
      <c r="D353" s="1">
        <v>44970.875</v>
      </c>
      <c r="E353" s="1">
        <v>44941.624960300927</v>
      </c>
      <c r="F353" s="1">
        <v>44934.312518749997</v>
      </c>
      <c r="G353" s="1">
        <v>44930.656229687498</v>
      </c>
      <c r="H353" s="1">
        <v>44929.437518749997</v>
      </c>
      <c r="I353" s="1">
        <v>44928.218729687498</v>
      </c>
      <c r="J353" s="1">
        <v>44927.243750000001</v>
      </c>
    </row>
    <row r="354" spans="1:10" x14ac:dyDescent="0.25">
      <c r="A354" s="1">
        <v>44929.444444444445</v>
      </c>
      <c r="B354" s="1">
        <v>44940.5</v>
      </c>
      <c r="C354" s="1">
        <v>44933.75</v>
      </c>
      <c r="D354" s="1">
        <v>44971</v>
      </c>
      <c r="E354" s="1">
        <v>44941.666626851853</v>
      </c>
      <c r="F354" s="1">
        <v>44934.333352141206</v>
      </c>
      <c r="G354" s="1">
        <v>44930.666646296297</v>
      </c>
      <c r="H354" s="1">
        <v>44929.444463252315</v>
      </c>
      <c r="I354" s="1">
        <v>44928.222201851851</v>
      </c>
      <c r="J354" s="1">
        <v>44927.244444444441</v>
      </c>
    </row>
    <row r="355" spans="1:10" x14ac:dyDescent="0.25">
      <c r="A355" s="1">
        <v>44929.451388888891</v>
      </c>
      <c r="B355" s="1">
        <v>44941</v>
      </c>
      <c r="C355" s="1">
        <v>44934</v>
      </c>
      <c r="D355" s="1">
        <v>44971.125</v>
      </c>
      <c r="E355" s="1">
        <v>44941.708293402779</v>
      </c>
      <c r="F355" s="1">
        <v>44934.354185532407</v>
      </c>
      <c r="G355" s="1">
        <v>44930.677062905095</v>
      </c>
      <c r="H355" s="1">
        <v>44929.451407754626</v>
      </c>
      <c r="I355" s="1">
        <v>44928.225674016205</v>
      </c>
      <c r="J355" s="1">
        <v>44927.245138888888</v>
      </c>
    </row>
    <row r="356" spans="1:10" x14ac:dyDescent="0.25">
      <c r="A356" s="1">
        <v>44929.458333333336</v>
      </c>
      <c r="B356" s="1">
        <v>44941.5</v>
      </c>
      <c r="C356" s="1">
        <v>44934.25</v>
      </c>
      <c r="D356" s="1">
        <v>44971.25</v>
      </c>
      <c r="E356" s="1">
        <v>44941.749959953704</v>
      </c>
      <c r="F356" s="1">
        <v>44934.375018923609</v>
      </c>
      <c r="G356" s="1">
        <v>44930.687479513887</v>
      </c>
      <c r="H356" s="1">
        <v>44929.458352256945</v>
      </c>
      <c r="I356" s="1">
        <v>44928.229146180558</v>
      </c>
      <c r="J356" s="1">
        <v>44927.245833333334</v>
      </c>
    </row>
    <row r="357" spans="1:10" x14ac:dyDescent="0.25">
      <c r="A357" s="1">
        <v>44929.465277777781</v>
      </c>
      <c r="B357" s="1">
        <v>44942</v>
      </c>
      <c r="C357" s="1">
        <v>44934.5</v>
      </c>
      <c r="D357" s="1">
        <v>44971.375</v>
      </c>
      <c r="E357" s="1">
        <v>44941.79162650463</v>
      </c>
      <c r="F357" s="1">
        <v>44934.395852314818</v>
      </c>
      <c r="G357" s="1">
        <v>44930.697896122685</v>
      </c>
      <c r="H357" s="1">
        <v>44929.465296759263</v>
      </c>
      <c r="I357" s="1">
        <v>44928.232618344904</v>
      </c>
      <c r="J357" s="1">
        <v>44927.246527777781</v>
      </c>
    </row>
    <row r="358" spans="1:10" x14ac:dyDescent="0.25">
      <c r="A358" s="1">
        <v>44929.472222222219</v>
      </c>
      <c r="B358" s="1">
        <v>44940</v>
      </c>
      <c r="C358" s="1">
        <v>44933.5</v>
      </c>
      <c r="D358" s="1">
        <v>44971.5</v>
      </c>
      <c r="E358" s="1">
        <v>44941.833293055555</v>
      </c>
      <c r="F358" s="1">
        <v>44934.416685706019</v>
      </c>
      <c r="G358" s="1">
        <v>44930.708312731484</v>
      </c>
      <c r="H358" s="1">
        <v>44929.472241261574</v>
      </c>
      <c r="I358" s="1">
        <v>44928.236090509257</v>
      </c>
      <c r="J358" s="1">
        <v>44927.24722222222</v>
      </c>
    </row>
    <row r="359" spans="1:10" x14ac:dyDescent="0.25">
      <c r="A359" s="1">
        <v>44929.479166666664</v>
      </c>
      <c r="B359" s="1">
        <v>44940.5</v>
      </c>
      <c r="C359" s="1">
        <v>44933.75</v>
      </c>
      <c r="D359" s="1">
        <v>44971.625</v>
      </c>
      <c r="E359" s="1">
        <v>44941.874959606481</v>
      </c>
      <c r="F359" s="1">
        <v>44934.437519097221</v>
      </c>
      <c r="G359" s="1">
        <v>44930.718729340275</v>
      </c>
      <c r="H359" s="1">
        <v>44929.479185763892</v>
      </c>
      <c r="I359" s="1">
        <v>44928.239562673611</v>
      </c>
      <c r="J359" s="1">
        <v>44927.247916666667</v>
      </c>
    </row>
    <row r="360" spans="1:10" x14ac:dyDescent="0.25">
      <c r="A360" s="1">
        <v>44929.486111111109</v>
      </c>
      <c r="B360" s="1">
        <v>44941</v>
      </c>
      <c r="C360" s="1">
        <v>44934</v>
      </c>
      <c r="D360" s="1">
        <v>44971.75</v>
      </c>
      <c r="E360" s="1">
        <v>44941.916626157406</v>
      </c>
      <c r="F360" s="1">
        <v>44934.458352488429</v>
      </c>
      <c r="G360" s="1">
        <v>44930.729145949073</v>
      </c>
      <c r="H360" s="1">
        <v>44929.486130266203</v>
      </c>
      <c r="I360" s="1">
        <v>44928.243034837964</v>
      </c>
      <c r="J360" s="1">
        <v>44927.248611111114</v>
      </c>
    </row>
    <row r="361" spans="1:10" x14ac:dyDescent="0.25">
      <c r="A361" s="1">
        <v>44929.493055555555</v>
      </c>
      <c r="B361" s="1">
        <v>44941.5</v>
      </c>
      <c r="C361" s="1">
        <v>44934.25</v>
      </c>
      <c r="D361" s="1">
        <v>44971.875</v>
      </c>
      <c r="E361" s="1">
        <v>44941.958292708332</v>
      </c>
      <c r="F361" s="1">
        <v>44934.479185879631</v>
      </c>
      <c r="G361" s="1">
        <v>44930.739562557872</v>
      </c>
      <c r="H361" s="1">
        <v>44929.493074768521</v>
      </c>
      <c r="I361" s="1">
        <v>44928.246507002317</v>
      </c>
      <c r="J361" s="1">
        <v>44927.249305555553</v>
      </c>
    </row>
    <row r="362" spans="1:10" x14ac:dyDescent="0.25">
      <c r="A362" s="1">
        <v>44929.5</v>
      </c>
      <c r="B362" s="1">
        <v>44942</v>
      </c>
      <c r="C362" s="1">
        <v>44934.5</v>
      </c>
      <c r="D362" s="1">
        <v>44972</v>
      </c>
      <c r="E362" s="1">
        <v>44941.999959259258</v>
      </c>
      <c r="F362" s="1">
        <v>44934.500019270832</v>
      </c>
      <c r="G362" s="1">
        <v>44930.749979166663</v>
      </c>
      <c r="H362" s="1">
        <v>44929.500019270832</v>
      </c>
      <c r="I362" s="1">
        <v>44928.249979166663</v>
      </c>
      <c r="J362" s="1">
        <v>44927.25</v>
      </c>
    </row>
    <row r="363" spans="1:10" x14ac:dyDescent="0.25">
      <c r="A363" s="1">
        <v>44929.506944444445</v>
      </c>
      <c r="B363" s="1">
        <v>44940</v>
      </c>
      <c r="C363" s="1">
        <v>44933.5</v>
      </c>
      <c r="D363" s="1">
        <v>44972.125</v>
      </c>
      <c r="E363" s="1">
        <v>44942.041625810183</v>
      </c>
      <c r="F363" s="1">
        <v>44934.520852662034</v>
      </c>
      <c r="G363" s="1">
        <v>44930.760395775462</v>
      </c>
      <c r="H363" s="1">
        <v>44929.50696377315</v>
      </c>
      <c r="I363" s="1">
        <v>44928.253451331017</v>
      </c>
      <c r="J363" s="1">
        <v>44927.250694444447</v>
      </c>
    </row>
    <row r="364" spans="1:10" x14ac:dyDescent="0.25">
      <c r="A364" s="1">
        <v>44929.513888888891</v>
      </c>
      <c r="B364" s="1">
        <v>44940.5</v>
      </c>
      <c r="C364" s="1">
        <v>44933.75</v>
      </c>
      <c r="D364" s="1">
        <v>44972.25</v>
      </c>
      <c r="E364" s="1">
        <v>44942.083292361109</v>
      </c>
      <c r="F364" s="1">
        <v>44934.541686053242</v>
      </c>
      <c r="G364" s="1">
        <v>44930.77081238426</v>
      </c>
      <c r="H364" s="1">
        <v>44929.513908275461</v>
      </c>
      <c r="I364" s="1">
        <v>44928.25692349537</v>
      </c>
      <c r="J364" s="1">
        <v>44927.251388888886</v>
      </c>
    </row>
    <row r="365" spans="1:10" x14ac:dyDescent="0.25">
      <c r="A365" s="1">
        <v>44929.520833333336</v>
      </c>
      <c r="B365" s="1">
        <v>44941</v>
      </c>
      <c r="C365" s="1">
        <v>44934</v>
      </c>
      <c r="D365" s="1">
        <v>44972.375</v>
      </c>
      <c r="E365" s="1">
        <v>44942.124958912034</v>
      </c>
      <c r="F365" s="1">
        <v>44934.562519444444</v>
      </c>
      <c r="G365" s="1">
        <v>44930.781228993059</v>
      </c>
      <c r="H365" s="1">
        <v>44929.52085277778</v>
      </c>
      <c r="I365" s="1">
        <v>44928.260395659723</v>
      </c>
      <c r="J365" s="1">
        <v>44927.252083333333</v>
      </c>
    </row>
    <row r="366" spans="1:10" x14ac:dyDescent="0.25">
      <c r="A366" s="1">
        <v>44929.527777777781</v>
      </c>
      <c r="B366" s="1">
        <v>44941.5</v>
      </c>
      <c r="C366" s="1">
        <v>44934.25</v>
      </c>
      <c r="D366" s="1">
        <v>44972.5</v>
      </c>
      <c r="E366" s="1">
        <v>44942.16662546296</v>
      </c>
      <c r="F366" s="1">
        <v>44934.583352835645</v>
      </c>
      <c r="G366" s="1">
        <v>44930.79164560185</v>
      </c>
      <c r="H366" s="1">
        <v>44929.52779728009</v>
      </c>
      <c r="I366" s="1">
        <v>44928.263867824076</v>
      </c>
      <c r="J366" s="1">
        <v>44927.25277777778</v>
      </c>
    </row>
    <row r="367" spans="1:10" x14ac:dyDescent="0.25">
      <c r="A367" s="1">
        <v>44929.534722222219</v>
      </c>
      <c r="B367" s="1">
        <v>44942</v>
      </c>
      <c r="C367" s="1">
        <v>44934.5</v>
      </c>
      <c r="D367" s="1">
        <v>44972.625</v>
      </c>
      <c r="E367" s="1">
        <v>44942.208292013886</v>
      </c>
      <c r="F367" s="1">
        <v>44934.604186226854</v>
      </c>
      <c r="G367" s="1">
        <v>44930.802062210649</v>
      </c>
      <c r="H367" s="1">
        <v>44929.534741782409</v>
      </c>
      <c r="I367" s="1">
        <v>44928.267339988422</v>
      </c>
      <c r="J367" s="1">
        <v>44927.253472222219</v>
      </c>
    </row>
    <row r="368" spans="1:10" x14ac:dyDescent="0.25">
      <c r="A368" s="1">
        <v>44929.541666666664</v>
      </c>
      <c r="B368" s="1">
        <v>44940</v>
      </c>
      <c r="C368" s="1">
        <v>44933.5</v>
      </c>
      <c r="D368" s="1">
        <v>44972.75</v>
      </c>
      <c r="E368" s="1">
        <v>44942.249958564818</v>
      </c>
      <c r="F368" s="1">
        <v>44934.625019618055</v>
      </c>
      <c r="G368" s="1">
        <v>44930.812478819447</v>
      </c>
      <c r="H368" s="1">
        <v>44929.54168628472</v>
      </c>
      <c r="I368" s="1">
        <v>44928.270812152776</v>
      </c>
      <c r="J368" s="1">
        <v>44927.254166666666</v>
      </c>
    </row>
    <row r="369" spans="1:10" x14ac:dyDescent="0.25">
      <c r="A369" s="1">
        <v>44929.548611111109</v>
      </c>
      <c r="B369" s="1">
        <v>44940.5</v>
      </c>
      <c r="C369" s="1">
        <v>44933.75</v>
      </c>
      <c r="D369" s="1">
        <v>44972.875</v>
      </c>
      <c r="E369" s="1">
        <v>44942.291625115744</v>
      </c>
      <c r="F369" s="1">
        <v>44934.645853009257</v>
      </c>
      <c r="G369" s="1">
        <v>44930.822895428239</v>
      </c>
      <c r="H369" s="1">
        <v>44929.548630787038</v>
      </c>
      <c r="I369" s="1">
        <v>44928.274284317129</v>
      </c>
      <c r="J369" s="1">
        <v>44927.254861111112</v>
      </c>
    </row>
    <row r="370" spans="1:10" x14ac:dyDescent="0.25">
      <c r="A370" s="1">
        <v>44929.555555555555</v>
      </c>
      <c r="B370" s="1">
        <v>44941</v>
      </c>
      <c r="C370" s="1">
        <v>44934</v>
      </c>
      <c r="D370" s="1">
        <v>44973</v>
      </c>
      <c r="E370" s="1">
        <v>44942.33329166667</v>
      </c>
      <c r="F370" s="1">
        <v>44934.666686400466</v>
      </c>
      <c r="G370" s="1">
        <v>44930.833312037037</v>
      </c>
      <c r="H370" s="1">
        <v>44929.555575289349</v>
      </c>
      <c r="I370" s="1">
        <v>44928.277756481482</v>
      </c>
      <c r="J370" s="1">
        <v>44927.255555555559</v>
      </c>
    </row>
    <row r="371" spans="1:10" x14ac:dyDescent="0.25">
      <c r="A371" s="1">
        <v>44929.5625</v>
      </c>
      <c r="B371" s="1">
        <v>44941.5</v>
      </c>
      <c r="C371" s="1">
        <v>44934.25</v>
      </c>
      <c r="D371" s="1">
        <v>44973.125</v>
      </c>
      <c r="E371" s="1">
        <v>44942.374958217595</v>
      </c>
      <c r="F371" s="1">
        <v>44934.687519791667</v>
      </c>
      <c r="G371" s="1">
        <v>44930.843728645836</v>
      </c>
      <c r="H371" s="1">
        <v>44929.562519791667</v>
      </c>
      <c r="I371" s="1">
        <v>44928.281228645836</v>
      </c>
      <c r="J371" s="1">
        <v>44927.256249999999</v>
      </c>
    </row>
    <row r="372" spans="1:10" x14ac:dyDescent="0.25">
      <c r="A372" s="1">
        <v>44929.569444444445</v>
      </c>
      <c r="B372" s="1">
        <v>44942</v>
      </c>
      <c r="C372" s="1">
        <v>44934.5</v>
      </c>
      <c r="D372" s="1">
        <v>44973.25</v>
      </c>
      <c r="E372" s="1">
        <v>44942.416624768521</v>
      </c>
      <c r="F372" s="1">
        <v>44934.708353182868</v>
      </c>
      <c r="G372" s="1">
        <v>44930.854145254627</v>
      </c>
      <c r="H372" s="1">
        <v>44929.569464293978</v>
      </c>
      <c r="I372" s="1">
        <v>44928.284700810182</v>
      </c>
      <c r="J372" s="1">
        <v>44927.256944444445</v>
      </c>
    </row>
    <row r="373" spans="1:10" x14ac:dyDescent="0.25">
      <c r="A373" s="1">
        <v>44929.576388888891</v>
      </c>
      <c r="B373" s="1">
        <v>44940</v>
      </c>
      <c r="C373" s="1">
        <v>44933.5</v>
      </c>
      <c r="D373" s="1">
        <v>44973.375</v>
      </c>
      <c r="E373" s="1">
        <v>44942.458291319446</v>
      </c>
      <c r="F373" s="1">
        <v>44934.729186574077</v>
      </c>
      <c r="G373" s="1">
        <v>44930.864561863425</v>
      </c>
      <c r="H373" s="1">
        <v>44929.576408796296</v>
      </c>
      <c r="I373" s="1">
        <v>44928.288172974535</v>
      </c>
      <c r="J373" s="1">
        <v>44927.257638888892</v>
      </c>
    </row>
    <row r="374" spans="1:10" x14ac:dyDescent="0.25">
      <c r="A374" s="1">
        <v>44929.583333333336</v>
      </c>
      <c r="B374" s="1">
        <v>44940.5</v>
      </c>
      <c r="C374" s="1">
        <v>44933.75</v>
      </c>
      <c r="D374" s="1">
        <v>44973.5</v>
      </c>
      <c r="E374" s="1">
        <v>44942.499957870372</v>
      </c>
      <c r="F374" s="1">
        <v>44934.750019965279</v>
      </c>
      <c r="G374" s="1">
        <v>44930.874978472224</v>
      </c>
      <c r="H374" s="1">
        <v>44929.583353298614</v>
      </c>
      <c r="I374" s="1">
        <v>44928.291645138888</v>
      </c>
      <c r="J374" s="1">
        <v>44927.258333333331</v>
      </c>
    </row>
    <row r="375" spans="1:10" x14ac:dyDescent="0.25">
      <c r="A375" s="1">
        <v>44929.590277777781</v>
      </c>
      <c r="B375" s="1">
        <v>44941</v>
      </c>
      <c r="C375" s="1">
        <v>44934</v>
      </c>
      <c r="D375" s="1">
        <v>44973.625</v>
      </c>
      <c r="E375" s="1">
        <v>44942.541624421297</v>
      </c>
      <c r="F375" s="1">
        <v>44934.77085335648</v>
      </c>
      <c r="G375" s="1">
        <v>44930.885395081015</v>
      </c>
      <c r="H375" s="1">
        <v>44929.590297800925</v>
      </c>
      <c r="I375" s="1">
        <v>44928.295117303242</v>
      </c>
      <c r="J375" s="1">
        <v>44927.259027777778</v>
      </c>
    </row>
    <row r="376" spans="1:10" x14ac:dyDescent="0.25">
      <c r="A376" s="1">
        <v>44929.597222222219</v>
      </c>
      <c r="B376" s="1">
        <v>44941.5</v>
      </c>
      <c r="C376" s="1">
        <v>44934.25</v>
      </c>
      <c r="D376" s="1">
        <v>44973.75</v>
      </c>
      <c r="E376" s="1">
        <v>44942.583290972223</v>
      </c>
      <c r="F376" s="1">
        <v>44934.791686747689</v>
      </c>
      <c r="G376" s="1">
        <v>44930.895811689814</v>
      </c>
      <c r="H376" s="1">
        <v>44929.597242303244</v>
      </c>
      <c r="I376" s="1">
        <v>44928.298589467595</v>
      </c>
      <c r="J376" s="1">
        <v>44927.259722222225</v>
      </c>
    </row>
    <row r="377" spans="1:10" x14ac:dyDescent="0.25">
      <c r="A377" s="1">
        <v>44929.604166666664</v>
      </c>
      <c r="B377" s="1">
        <v>44942</v>
      </c>
      <c r="C377" s="1">
        <v>44934.5</v>
      </c>
      <c r="D377" s="1">
        <v>44973.875</v>
      </c>
      <c r="E377" s="1">
        <v>44942.624957523149</v>
      </c>
      <c r="F377" s="1">
        <v>44934.81252013889</v>
      </c>
      <c r="G377" s="1">
        <v>44930.906228298612</v>
      </c>
      <c r="H377" s="1">
        <v>44929.604186805554</v>
      </c>
      <c r="I377" s="1">
        <v>44928.302061631941</v>
      </c>
      <c r="J377" s="1">
        <v>44927.260416666664</v>
      </c>
    </row>
    <row r="378" spans="1:10" x14ac:dyDescent="0.25">
      <c r="A378" s="1">
        <v>44929.611111111109</v>
      </c>
      <c r="B378" s="1">
        <v>44940</v>
      </c>
      <c r="C378" s="1">
        <v>44933.5</v>
      </c>
      <c r="D378" s="1">
        <v>44974</v>
      </c>
      <c r="E378" s="1">
        <v>44942.666624074074</v>
      </c>
      <c r="F378" s="1">
        <v>44934.833353530092</v>
      </c>
      <c r="G378" s="1">
        <v>44930.916644907411</v>
      </c>
      <c r="H378" s="1">
        <v>44929.611131307873</v>
      </c>
      <c r="I378" s="1">
        <v>44928.305533796294</v>
      </c>
      <c r="J378" s="1">
        <v>44927.261111111111</v>
      </c>
    </row>
    <row r="379" spans="1:10" x14ac:dyDescent="0.25">
      <c r="A379" s="1">
        <v>44929.618055555555</v>
      </c>
      <c r="B379" s="1">
        <v>44940.5</v>
      </c>
      <c r="C379" s="1">
        <v>44933.75</v>
      </c>
      <c r="D379" s="1">
        <v>44974.125</v>
      </c>
      <c r="E379" s="1">
        <v>44942.708290625</v>
      </c>
      <c r="F379" s="1">
        <v>44934.854186921293</v>
      </c>
      <c r="G379" s="1">
        <v>44930.927061516202</v>
      </c>
      <c r="H379" s="1">
        <v>44929.618075810184</v>
      </c>
      <c r="I379" s="1">
        <v>44928.309005960647</v>
      </c>
      <c r="J379" s="1">
        <v>44927.261805555558</v>
      </c>
    </row>
    <row r="380" spans="1:10" x14ac:dyDescent="0.25">
      <c r="A380" s="1">
        <v>44929.625</v>
      </c>
      <c r="B380" s="1">
        <v>44941</v>
      </c>
      <c r="C380" s="1">
        <v>44934</v>
      </c>
      <c r="D380" s="1">
        <v>44974.25</v>
      </c>
      <c r="E380" s="1">
        <v>44942.749957175925</v>
      </c>
      <c r="F380" s="1">
        <v>44934.875020312502</v>
      </c>
      <c r="G380" s="1">
        <v>44930.937478125001</v>
      </c>
      <c r="H380" s="1">
        <v>44929.625020312502</v>
      </c>
      <c r="I380" s="1">
        <v>44928.312478125001</v>
      </c>
      <c r="J380" s="1">
        <v>44927.262499999997</v>
      </c>
    </row>
    <row r="381" spans="1:10" x14ac:dyDescent="0.25">
      <c r="A381" s="1">
        <v>44929.631944444445</v>
      </c>
      <c r="B381" s="1">
        <v>44941.5</v>
      </c>
      <c r="C381" s="1">
        <v>44934.25</v>
      </c>
      <c r="D381" s="1">
        <v>44974.375</v>
      </c>
      <c r="E381" s="1">
        <v>44942.791623726851</v>
      </c>
      <c r="F381" s="1">
        <v>44934.895853703703</v>
      </c>
      <c r="G381" s="1">
        <v>44930.947894733799</v>
      </c>
      <c r="H381" s="1">
        <v>44929.631964814813</v>
      </c>
      <c r="I381" s="1">
        <v>44928.315950289354</v>
      </c>
      <c r="J381" s="1">
        <v>44927.263194444444</v>
      </c>
    </row>
    <row r="382" spans="1:10" x14ac:dyDescent="0.25">
      <c r="A382" s="1">
        <v>44929.638888888891</v>
      </c>
      <c r="B382" s="1">
        <v>44942</v>
      </c>
      <c r="C382" s="1">
        <v>44934.5</v>
      </c>
      <c r="D382" s="1">
        <v>44974.5</v>
      </c>
      <c r="E382" s="1">
        <v>44942.833290277777</v>
      </c>
      <c r="F382" s="1">
        <v>44934.916687094905</v>
      </c>
      <c r="G382" s="1">
        <v>44930.958311342591</v>
      </c>
      <c r="H382" s="1">
        <v>44929.638909317131</v>
      </c>
      <c r="I382" s="1">
        <v>44928.3194224537</v>
      </c>
      <c r="J382" s="1">
        <v>44927.263888888891</v>
      </c>
    </row>
    <row r="383" spans="1:10" x14ac:dyDescent="0.25">
      <c r="A383" s="1">
        <v>44929.645833333336</v>
      </c>
      <c r="B383" s="1">
        <v>44940</v>
      </c>
      <c r="C383" s="1">
        <v>44933.5</v>
      </c>
      <c r="D383" s="1">
        <v>44974.625</v>
      </c>
      <c r="E383" s="1">
        <v>44942.874956828702</v>
      </c>
      <c r="F383" s="1">
        <v>44934.937520486113</v>
      </c>
      <c r="G383" s="1">
        <v>44930.968727951389</v>
      </c>
      <c r="H383" s="1">
        <v>44929.645853819442</v>
      </c>
      <c r="I383" s="1">
        <v>44928.322894618053</v>
      </c>
      <c r="J383" s="1">
        <v>44927.26458333333</v>
      </c>
    </row>
    <row r="384" spans="1:10" x14ac:dyDescent="0.25">
      <c r="A384" s="1">
        <v>44929.652777777781</v>
      </c>
      <c r="B384" s="1">
        <v>44940.5</v>
      </c>
      <c r="C384" s="1">
        <v>44933.75</v>
      </c>
      <c r="D384" s="1">
        <v>44974.75</v>
      </c>
      <c r="E384" s="1">
        <v>44942.916623379628</v>
      </c>
      <c r="F384" s="1">
        <v>44934.958353877315</v>
      </c>
      <c r="G384" s="1">
        <v>44930.979144560188</v>
      </c>
      <c r="H384" s="1">
        <v>44929.65279832176</v>
      </c>
      <c r="I384" s="1">
        <v>44928.326366782407</v>
      </c>
      <c r="J384" s="1">
        <v>44927.265277777777</v>
      </c>
    </row>
    <row r="385" spans="1:10" x14ac:dyDescent="0.25">
      <c r="A385" s="1">
        <v>44929.659722222219</v>
      </c>
      <c r="B385" s="1">
        <v>44941</v>
      </c>
      <c r="C385" s="1">
        <v>44934</v>
      </c>
      <c r="D385" s="1">
        <v>44974.875</v>
      </c>
      <c r="E385" s="1">
        <v>44942.958289930553</v>
      </c>
      <c r="F385" s="1">
        <v>44934.979187268516</v>
      </c>
      <c r="G385" s="1">
        <v>44930.989561168979</v>
      </c>
      <c r="H385" s="1">
        <v>44929.659742824071</v>
      </c>
      <c r="I385" s="1">
        <v>44928.32983894676</v>
      </c>
      <c r="J385" s="1">
        <v>44927.265972222223</v>
      </c>
    </row>
    <row r="386" spans="1:10" x14ac:dyDescent="0.25">
      <c r="A386" s="1">
        <v>44929.666666666664</v>
      </c>
      <c r="B386" s="1">
        <v>44941.5</v>
      </c>
      <c r="C386" s="1">
        <v>44934.25</v>
      </c>
      <c r="D386" s="1">
        <v>44975</v>
      </c>
      <c r="E386" s="1">
        <v>44942.999956481479</v>
      </c>
      <c r="F386" s="1">
        <v>44935.000020659725</v>
      </c>
      <c r="G386" s="1">
        <v>44930.999977777778</v>
      </c>
      <c r="H386" s="1">
        <v>44929.666687326389</v>
      </c>
      <c r="I386" s="1">
        <v>44928.333311111113</v>
      </c>
      <c r="J386" s="1">
        <v>44927.26666666667</v>
      </c>
    </row>
    <row r="387" spans="1:10" x14ac:dyDescent="0.25">
      <c r="A387" s="1">
        <v>44929.673611111109</v>
      </c>
      <c r="B387" s="1">
        <v>44942</v>
      </c>
      <c r="C387" s="1">
        <v>44934.5</v>
      </c>
      <c r="D387" s="1">
        <v>44975.125</v>
      </c>
      <c r="E387" s="1">
        <v>44943.041623032404</v>
      </c>
      <c r="F387" s="1">
        <v>44935.020854050927</v>
      </c>
      <c r="G387" s="1">
        <v>44931.010394386576</v>
      </c>
      <c r="H387" s="1">
        <v>44929.6736318287</v>
      </c>
      <c r="I387" s="1">
        <v>44928.336783275467</v>
      </c>
      <c r="J387" s="1">
        <v>44927.267361111109</v>
      </c>
    </row>
    <row r="388" spans="1:10" x14ac:dyDescent="0.25">
      <c r="A388" s="1">
        <v>44929.680555555555</v>
      </c>
      <c r="B388" s="1">
        <v>44940</v>
      </c>
      <c r="C388" s="1">
        <v>44933.5</v>
      </c>
      <c r="D388" s="1">
        <v>44975.25</v>
      </c>
      <c r="E388" s="1">
        <v>44943.08328958333</v>
      </c>
      <c r="F388" s="1">
        <v>44935.041687442128</v>
      </c>
      <c r="G388" s="1">
        <v>44931.020810995367</v>
      </c>
      <c r="H388" s="1">
        <v>44929.680576331019</v>
      </c>
      <c r="I388" s="1">
        <v>44928.340255439813</v>
      </c>
      <c r="J388" s="1">
        <v>44927.268055555556</v>
      </c>
    </row>
    <row r="389" spans="1:10" x14ac:dyDescent="0.25">
      <c r="A389" s="1">
        <v>44929.6875</v>
      </c>
      <c r="B389" s="1">
        <v>44940.5</v>
      </c>
      <c r="C389" s="1">
        <v>44933.75</v>
      </c>
      <c r="D389" s="1">
        <v>44975.375</v>
      </c>
      <c r="E389" s="1">
        <v>44943.124956134256</v>
      </c>
      <c r="F389" s="1">
        <v>44935.062520833337</v>
      </c>
      <c r="G389" s="1">
        <v>44931.031227604166</v>
      </c>
      <c r="H389" s="1">
        <v>44929.687520833337</v>
      </c>
      <c r="I389" s="1">
        <v>44928.343727604166</v>
      </c>
      <c r="J389" s="1">
        <v>44927.268750000003</v>
      </c>
    </row>
    <row r="390" spans="1:10" x14ac:dyDescent="0.25">
      <c r="A390" s="1">
        <v>44929.694444444445</v>
      </c>
      <c r="B390" s="1">
        <v>44941</v>
      </c>
      <c r="C390" s="1">
        <v>44934</v>
      </c>
      <c r="D390" s="1">
        <v>44975.5</v>
      </c>
      <c r="E390" s="1">
        <v>44943.166622685188</v>
      </c>
      <c r="F390" s="1">
        <v>44935.083354224538</v>
      </c>
      <c r="G390" s="1">
        <v>44931.041644212964</v>
      </c>
      <c r="H390" s="1">
        <v>44929.694465335648</v>
      </c>
      <c r="I390" s="1">
        <v>44928.347199768519</v>
      </c>
      <c r="J390" s="1">
        <v>44927.269444444442</v>
      </c>
    </row>
    <row r="391" spans="1:10" x14ac:dyDescent="0.25">
      <c r="A391" s="1">
        <v>44929.701388888891</v>
      </c>
      <c r="B391" s="1">
        <v>44941.5</v>
      </c>
      <c r="C391" s="1">
        <v>44934.25</v>
      </c>
      <c r="D391" s="1">
        <v>44975.625</v>
      </c>
      <c r="E391" s="1">
        <v>44943.208289236114</v>
      </c>
      <c r="F391" s="1">
        <v>44935.10418761574</v>
      </c>
      <c r="G391" s="1">
        <v>44931.052060821756</v>
      </c>
      <c r="H391" s="1">
        <v>44929.701409837966</v>
      </c>
      <c r="I391" s="1">
        <v>44928.350671932873</v>
      </c>
      <c r="J391" s="1">
        <v>44927.270138888889</v>
      </c>
    </row>
    <row r="392" spans="1:10" x14ac:dyDescent="0.25">
      <c r="A392" s="1">
        <v>44929.708333333336</v>
      </c>
      <c r="B392" s="1">
        <v>44942</v>
      </c>
      <c r="C392" s="1">
        <v>44934.5</v>
      </c>
      <c r="D392" s="1">
        <v>44975.75</v>
      </c>
      <c r="E392" s="1">
        <v>44943.24995578704</v>
      </c>
      <c r="F392" s="1">
        <v>44935.125021006941</v>
      </c>
      <c r="G392" s="1">
        <v>44931.062477430554</v>
      </c>
      <c r="H392" s="1">
        <v>44929.708354340277</v>
      </c>
      <c r="I392" s="1">
        <v>44928.354144097226</v>
      </c>
      <c r="J392" s="1">
        <v>44927.270833333336</v>
      </c>
    </row>
    <row r="393" spans="1:10" x14ac:dyDescent="0.25">
      <c r="A393" s="1">
        <v>44929.715277777781</v>
      </c>
      <c r="B393" s="1">
        <v>44940</v>
      </c>
      <c r="C393" s="1">
        <v>44933.5</v>
      </c>
      <c r="D393" s="1">
        <v>44975.875</v>
      </c>
      <c r="E393" s="1">
        <v>44943.291622337965</v>
      </c>
      <c r="F393" s="1">
        <v>44935.14585439815</v>
      </c>
      <c r="G393" s="1">
        <v>44931.072894039353</v>
      </c>
      <c r="H393" s="1">
        <v>44929.715298842595</v>
      </c>
      <c r="I393" s="1">
        <v>44928.357616261572</v>
      </c>
      <c r="J393" s="1">
        <v>44927.271527777775</v>
      </c>
    </row>
    <row r="394" spans="1:10" x14ac:dyDescent="0.25">
      <c r="A394" s="1">
        <v>44929.722222222219</v>
      </c>
      <c r="B394" s="1">
        <v>44940.5</v>
      </c>
      <c r="C394" s="1">
        <v>44933.75</v>
      </c>
      <c r="D394" s="1">
        <v>44976</v>
      </c>
      <c r="E394" s="1">
        <v>44943.333288888891</v>
      </c>
      <c r="F394" s="1">
        <v>44935.166687789351</v>
      </c>
      <c r="G394" s="1">
        <v>44931.083310648151</v>
      </c>
      <c r="H394" s="1">
        <v>44929.722243344906</v>
      </c>
      <c r="I394" s="1">
        <v>44928.361088425925</v>
      </c>
      <c r="J394" s="1">
        <v>44927.272222222222</v>
      </c>
    </row>
    <row r="395" spans="1:10" x14ac:dyDescent="0.25">
      <c r="A395" s="1">
        <v>44929.729166666664</v>
      </c>
      <c r="B395" s="1">
        <v>44941</v>
      </c>
      <c r="C395" s="1">
        <v>44934</v>
      </c>
      <c r="D395" s="1">
        <v>44976.125</v>
      </c>
      <c r="E395" s="1">
        <v>44943.374955439816</v>
      </c>
      <c r="F395" s="1">
        <v>44935.187521180553</v>
      </c>
      <c r="G395" s="1">
        <v>44931.093727256943</v>
      </c>
      <c r="H395" s="1">
        <v>44929.729187847224</v>
      </c>
      <c r="I395" s="1">
        <v>44928.364560590278</v>
      </c>
      <c r="J395" s="1">
        <v>44927.272916666669</v>
      </c>
    </row>
    <row r="396" spans="1:10" x14ac:dyDescent="0.25">
      <c r="A396" s="1">
        <v>44929.736111111109</v>
      </c>
      <c r="B396" s="1">
        <v>44941.5</v>
      </c>
      <c r="C396" s="1">
        <v>44934.25</v>
      </c>
      <c r="D396" s="1">
        <v>44976.25</v>
      </c>
      <c r="E396" s="1">
        <v>44943.416621990742</v>
      </c>
      <c r="F396" s="1">
        <v>44935.208354571761</v>
      </c>
      <c r="G396" s="1">
        <v>44931.104143865741</v>
      </c>
      <c r="H396" s="1">
        <v>44929.736132349535</v>
      </c>
      <c r="I396" s="1">
        <v>44928.368032754632</v>
      </c>
      <c r="J396" s="1">
        <v>44927.273611111108</v>
      </c>
    </row>
    <row r="397" spans="1:10" x14ac:dyDescent="0.25">
      <c r="A397" s="1">
        <v>44929.743055555555</v>
      </c>
      <c r="B397" s="1">
        <v>44942</v>
      </c>
      <c r="C397" s="1">
        <v>44934.5</v>
      </c>
      <c r="D397" s="1">
        <v>44976.375</v>
      </c>
      <c r="E397" s="1">
        <v>44943.458288541668</v>
      </c>
      <c r="F397" s="1">
        <v>44935.229187962963</v>
      </c>
      <c r="G397" s="1">
        <v>44931.11456047454</v>
      </c>
      <c r="H397" s="1">
        <v>44929.743076851853</v>
      </c>
      <c r="I397" s="1">
        <v>44928.371504918985</v>
      </c>
      <c r="J397" s="1">
        <v>44927.274305555555</v>
      </c>
    </row>
    <row r="398" spans="1:10" x14ac:dyDescent="0.25">
      <c r="A398" s="1">
        <v>44929.75</v>
      </c>
      <c r="B398" s="1">
        <v>44940</v>
      </c>
      <c r="C398" s="1">
        <v>44933.5</v>
      </c>
      <c r="D398" s="1">
        <v>44976.5</v>
      </c>
      <c r="E398" s="1">
        <v>44943.499955092593</v>
      </c>
      <c r="F398" s="1">
        <v>44935.250021354164</v>
      </c>
      <c r="G398" s="1">
        <v>44931.124977083331</v>
      </c>
      <c r="H398" s="1">
        <v>44929.750021354164</v>
      </c>
      <c r="I398" s="1">
        <v>44928.374977083331</v>
      </c>
      <c r="J398" s="1">
        <v>44927.275000000001</v>
      </c>
    </row>
    <row r="399" spans="1:10" x14ac:dyDescent="0.25">
      <c r="A399" s="1">
        <v>44929.756944444445</v>
      </c>
      <c r="B399" s="1">
        <v>44940.5</v>
      </c>
      <c r="C399" s="1">
        <v>44933.75</v>
      </c>
      <c r="D399" s="1">
        <v>44976.625</v>
      </c>
      <c r="E399" s="1">
        <v>44943.541621643519</v>
      </c>
      <c r="F399" s="1">
        <v>44935.270854745373</v>
      </c>
      <c r="G399" s="1">
        <v>44931.13539369213</v>
      </c>
      <c r="H399" s="1">
        <v>44929.756965856483</v>
      </c>
      <c r="I399" s="1">
        <v>44928.378449247684</v>
      </c>
      <c r="J399" s="1">
        <v>44927.275694444441</v>
      </c>
    </row>
    <row r="400" spans="1:10" x14ac:dyDescent="0.25">
      <c r="A400" s="1">
        <v>44929.763888888891</v>
      </c>
      <c r="B400" s="1">
        <v>44941</v>
      </c>
      <c r="C400" s="1">
        <v>44934</v>
      </c>
      <c r="D400" s="1">
        <v>44976.75</v>
      </c>
      <c r="E400" s="1">
        <v>44943.583288194444</v>
      </c>
      <c r="F400" s="1">
        <v>44935.291688136575</v>
      </c>
      <c r="G400" s="1">
        <v>44931.145810300928</v>
      </c>
      <c r="H400" s="1">
        <v>44929.763910358794</v>
      </c>
      <c r="I400" s="1">
        <v>44928.381921412038</v>
      </c>
      <c r="J400" s="1">
        <v>44927.276388888888</v>
      </c>
    </row>
    <row r="401" spans="1:10" x14ac:dyDescent="0.25">
      <c r="A401" s="1">
        <v>44929.770833333336</v>
      </c>
      <c r="B401" s="1">
        <v>44941.5</v>
      </c>
      <c r="C401" s="1">
        <v>44934.25</v>
      </c>
      <c r="D401" s="1">
        <v>44976.875</v>
      </c>
      <c r="E401" s="1">
        <v>44943.62495474537</v>
      </c>
      <c r="F401" s="1">
        <v>44935.312521527776</v>
      </c>
      <c r="G401" s="1">
        <v>44931.156226909719</v>
      </c>
      <c r="H401" s="1">
        <v>44929.770854861112</v>
      </c>
      <c r="I401" s="1">
        <v>44928.385393576391</v>
      </c>
      <c r="J401" s="1">
        <v>44927.277083333334</v>
      </c>
    </row>
    <row r="402" spans="1:10" x14ac:dyDescent="0.25">
      <c r="A402" s="1">
        <v>44929.777777777781</v>
      </c>
      <c r="B402" s="1">
        <v>44942</v>
      </c>
      <c r="C402" s="1">
        <v>44934.5</v>
      </c>
      <c r="D402" s="1">
        <v>44977</v>
      </c>
      <c r="E402" s="1">
        <v>44943.666621296295</v>
      </c>
      <c r="F402" s="1">
        <v>44935.333354918985</v>
      </c>
      <c r="G402" s="1">
        <v>44931.166643518518</v>
      </c>
      <c r="H402" s="1">
        <v>44929.777799363423</v>
      </c>
      <c r="I402" s="1">
        <v>44928.388865740744</v>
      </c>
      <c r="J402" s="1">
        <v>44927.277777777781</v>
      </c>
    </row>
    <row r="403" spans="1:10" x14ac:dyDescent="0.25">
      <c r="A403" s="1">
        <v>44929.784722222219</v>
      </c>
      <c r="B403" s="1">
        <v>44940</v>
      </c>
      <c r="C403" s="1">
        <v>44933.5</v>
      </c>
      <c r="D403" s="1">
        <v>44977.125</v>
      </c>
      <c r="E403" s="1">
        <v>44943.708287847221</v>
      </c>
      <c r="F403" s="1">
        <v>44935.354188310186</v>
      </c>
      <c r="G403" s="1">
        <v>44931.177060127317</v>
      </c>
      <c r="H403" s="1">
        <v>44929.784743865741</v>
      </c>
      <c r="I403" s="1">
        <v>44928.39233790509</v>
      </c>
      <c r="J403" s="1">
        <v>44927.27847222222</v>
      </c>
    </row>
    <row r="404" spans="1:10" x14ac:dyDescent="0.25">
      <c r="A404" s="1">
        <v>44929.791666666664</v>
      </c>
      <c r="B404" s="1">
        <v>44940.5</v>
      </c>
      <c r="C404" s="1">
        <v>44933.75</v>
      </c>
      <c r="D404" s="1">
        <v>44977.25</v>
      </c>
      <c r="E404" s="1">
        <v>44943.749954398147</v>
      </c>
      <c r="F404" s="1">
        <v>44935.375021701388</v>
      </c>
      <c r="G404" s="1">
        <v>44931.187476736108</v>
      </c>
      <c r="H404" s="1">
        <v>44929.791688368059</v>
      </c>
      <c r="I404" s="1">
        <v>44928.395810069444</v>
      </c>
      <c r="J404" s="1">
        <v>44927.279166666667</v>
      </c>
    </row>
    <row r="405" spans="1:10" x14ac:dyDescent="0.25">
      <c r="A405" s="1">
        <v>44929.798611111109</v>
      </c>
      <c r="B405" s="1">
        <v>44941</v>
      </c>
      <c r="C405" s="1">
        <v>44934</v>
      </c>
      <c r="D405" s="1">
        <v>44977.375</v>
      </c>
      <c r="E405" s="1">
        <v>44943.791620949072</v>
      </c>
      <c r="F405" s="1">
        <v>44935.395855092589</v>
      </c>
      <c r="G405" s="1">
        <v>44931.197893344906</v>
      </c>
      <c r="H405" s="1">
        <v>44929.79863287037</v>
      </c>
      <c r="I405" s="1">
        <v>44928.399282233797</v>
      </c>
      <c r="J405" s="1">
        <v>44927.279861111114</v>
      </c>
    </row>
    <row r="406" spans="1:10" x14ac:dyDescent="0.25">
      <c r="A406" s="1">
        <v>44929.805555555555</v>
      </c>
      <c r="B406" s="1">
        <v>44941.5</v>
      </c>
      <c r="C406" s="1">
        <v>44934.25</v>
      </c>
      <c r="D406" s="1">
        <v>44977.5</v>
      </c>
      <c r="E406" s="1">
        <v>44943.833287499998</v>
      </c>
      <c r="F406" s="1">
        <v>44935.416688483798</v>
      </c>
      <c r="G406" s="1">
        <v>44931.208309953705</v>
      </c>
      <c r="H406" s="1">
        <v>44929.805577372688</v>
      </c>
      <c r="I406" s="1">
        <v>44928.40275439815</v>
      </c>
      <c r="J406" s="1">
        <v>44927.280555555553</v>
      </c>
    </row>
    <row r="407" spans="1:10" x14ac:dyDescent="0.25">
      <c r="A407" s="1">
        <v>44929.8125</v>
      </c>
      <c r="B407" s="1">
        <v>44942</v>
      </c>
      <c r="C407" s="1">
        <v>44934.5</v>
      </c>
      <c r="D407" s="1">
        <v>44977.625</v>
      </c>
      <c r="E407" s="1">
        <v>44943.874954050923</v>
      </c>
      <c r="F407" s="1">
        <v>44935.437521874999</v>
      </c>
      <c r="G407" s="1">
        <v>44931.218726562503</v>
      </c>
      <c r="H407" s="1">
        <v>44929.812521874999</v>
      </c>
      <c r="I407" s="1">
        <v>44928.406226562503</v>
      </c>
      <c r="J407" s="1">
        <v>44927.28125</v>
      </c>
    </row>
    <row r="408" spans="1:10" x14ac:dyDescent="0.25">
      <c r="A408" s="1">
        <v>44929.819444444445</v>
      </c>
      <c r="B408" s="1">
        <v>44940</v>
      </c>
      <c r="C408" s="1">
        <v>44933.5</v>
      </c>
      <c r="D408" s="1">
        <v>44977.75</v>
      </c>
      <c r="E408" s="1">
        <v>44943.916620601849</v>
      </c>
      <c r="F408" s="1">
        <v>44935.458355266201</v>
      </c>
      <c r="G408" s="1">
        <v>44931.229143171295</v>
      </c>
      <c r="H408" s="1">
        <v>44929.819466377317</v>
      </c>
      <c r="I408" s="1">
        <v>44928.409698726849</v>
      </c>
      <c r="J408" s="1">
        <v>44927.281944444447</v>
      </c>
    </row>
    <row r="409" spans="1:10" x14ac:dyDescent="0.25">
      <c r="A409" s="1">
        <v>44929.826388888891</v>
      </c>
      <c r="B409" s="1">
        <v>44940.5</v>
      </c>
      <c r="C409" s="1">
        <v>44933.75</v>
      </c>
      <c r="D409" s="1">
        <v>44977.875</v>
      </c>
      <c r="E409" s="1">
        <v>44943.958287152775</v>
      </c>
      <c r="F409" s="1">
        <v>44935.479188657409</v>
      </c>
      <c r="G409" s="1">
        <v>44931.239559780093</v>
      </c>
      <c r="H409" s="1">
        <v>44929.826410879628</v>
      </c>
      <c r="I409" s="1">
        <v>44928.413170891203</v>
      </c>
      <c r="J409" s="1">
        <v>44927.282638888886</v>
      </c>
    </row>
    <row r="410" spans="1:10" x14ac:dyDescent="0.25">
      <c r="A410" s="1">
        <v>44929.833333333336</v>
      </c>
      <c r="B410" s="1">
        <v>44941</v>
      </c>
      <c r="C410" s="1">
        <v>44934</v>
      </c>
      <c r="D410" s="1">
        <v>44978</v>
      </c>
      <c r="E410" s="1">
        <v>44943.9999537037</v>
      </c>
      <c r="F410" s="1">
        <v>44935.500022048611</v>
      </c>
      <c r="G410" s="1">
        <v>44931.249976388892</v>
      </c>
      <c r="H410" s="1">
        <v>44929.833355381947</v>
      </c>
      <c r="I410" s="1">
        <v>44928.416643055556</v>
      </c>
      <c r="J410" s="1">
        <v>44927.283333333333</v>
      </c>
    </row>
    <row r="411" spans="1:10" x14ac:dyDescent="0.25">
      <c r="A411" s="1">
        <v>44929.840277777781</v>
      </c>
      <c r="B411" s="1">
        <v>44941.5</v>
      </c>
      <c r="C411" s="1">
        <v>44934.25</v>
      </c>
      <c r="D411" s="1">
        <v>44978.125</v>
      </c>
      <c r="E411" s="1">
        <v>44944.041620254633</v>
      </c>
      <c r="F411" s="1">
        <v>44935.520855439812</v>
      </c>
      <c r="G411" s="1">
        <v>44931.260392997683</v>
      </c>
      <c r="H411" s="1">
        <v>44929.840299884258</v>
      </c>
      <c r="I411" s="1">
        <v>44928.420115219909</v>
      </c>
      <c r="J411" s="1">
        <v>44927.28402777778</v>
      </c>
    </row>
    <row r="412" spans="1:10" x14ac:dyDescent="0.25">
      <c r="A412" s="1">
        <v>44929.847222222219</v>
      </c>
      <c r="B412" s="1">
        <v>44942</v>
      </c>
      <c r="C412" s="1">
        <v>44934.5</v>
      </c>
      <c r="D412" s="1">
        <v>44978.25</v>
      </c>
      <c r="E412" s="1">
        <v>44944.083286805559</v>
      </c>
      <c r="F412" s="1">
        <v>44935.541688831021</v>
      </c>
      <c r="G412" s="1">
        <v>44931.270809606482</v>
      </c>
      <c r="H412" s="1">
        <v>44929.847244386576</v>
      </c>
      <c r="I412" s="1">
        <v>44928.423587384263</v>
      </c>
      <c r="J412" s="1">
        <v>44927.284722222219</v>
      </c>
    </row>
    <row r="413" spans="1:10" x14ac:dyDescent="0.25">
      <c r="A413" s="1">
        <v>44929.854166666664</v>
      </c>
      <c r="B413" s="1">
        <v>44940</v>
      </c>
      <c r="C413" s="1">
        <v>44933.5</v>
      </c>
      <c r="D413" s="1">
        <v>44978.375</v>
      </c>
      <c r="E413" s="1">
        <v>44944.124953356484</v>
      </c>
      <c r="F413" s="1">
        <v>44935.562522222222</v>
      </c>
      <c r="G413" s="1">
        <v>44931.28122621528</v>
      </c>
      <c r="H413" s="1">
        <v>44929.854188888887</v>
      </c>
      <c r="I413" s="1">
        <v>44928.427059548609</v>
      </c>
      <c r="J413" s="1">
        <v>44927.285416666666</v>
      </c>
    </row>
    <row r="414" spans="1:10" x14ac:dyDescent="0.25">
      <c r="A414" s="1">
        <v>44929.861111111109</v>
      </c>
      <c r="B414" s="1">
        <v>44940.5</v>
      </c>
      <c r="C414" s="1">
        <v>44933.75</v>
      </c>
      <c r="D414" s="1">
        <v>44978.5</v>
      </c>
      <c r="E414" s="1">
        <v>44944.16661990741</v>
      </c>
      <c r="F414" s="1">
        <v>44935.583355613424</v>
      </c>
      <c r="G414" s="1">
        <v>44931.291642824071</v>
      </c>
      <c r="H414" s="1">
        <v>44929.861133391205</v>
      </c>
      <c r="I414" s="1">
        <v>44928.430531712962</v>
      </c>
      <c r="J414" s="1">
        <v>44927.286111111112</v>
      </c>
    </row>
    <row r="415" spans="1:10" x14ac:dyDescent="0.25">
      <c r="A415" s="1">
        <v>44929.868055555555</v>
      </c>
      <c r="B415" s="1">
        <v>44941</v>
      </c>
      <c r="C415" s="1">
        <v>44934</v>
      </c>
      <c r="D415" s="1">
        <v>44978.625</v>
      </c>
      <c r="E415" s="1">
        <v>44944.208286458335</v>
      </c>
      <c r="F415" s="1">
        <v>44935.604189004633</v>
      </c>
      <c r="G415" s="1">
        <v>44931.30205943287</v>
      </c>
      <c r="H415" s="1">
        <v>44929.868077893516</v>
      </c>
      <c r="I415" s="1">
        <v>44928.434003877315</v>
      </c>
      <c r="J415" s="1">
        <v>44927.286805555559</v>
      </c>
    </row>
    <row r="416" spans="1:10" x14ac:dyDescent="0.25">
      <c r="A416" s="1">
        <v>44929.875</v>
      </c>
      <c r="B416" s="1">
        <v>44941.5</v>
      </c>
      <c r="C416" s="1">
        <v>44934.25</v>
      </c>
      <c r="D416" s="1">
        <v>44978.75</v>
      </c>
      <c r="E416" s="1">
        <v>44944.249953009261</v>
      </c>
      <c r="F416" s="1">
        <v>44935.625022395834</v>
      </c>
      <c r="G416" s="1">
        <v>44931.312476041669</v>
      </c>
      <c r="H416" s="1">
        <v>44929.875022395834</v>
      </c>
      <c r="I416" s="1">
        <v>44928.437476041669</v>
      </c>
      <c r="J416" s="1">
        <v>44927.287499999999</v>
      </c>
    </row>
    <row r="417" spans="1:10" x14ac:dyDescent="0.25">
      <c r="A417" s="1">
        <v>44929.881944444445</v>
      </c>
      <c r="B417" s="1">
        <v>44942</v>
      </c>
      <c r="C417" s="1">
        <v>44934.5</v>
      </c>
      <c r="D417" s="1">
        <v>44978.875</v>
      </c>
      <c r="E417" s="1">
        <v>44944.291619560187</v>
      </c>
      <c r="F417" s="1">
        <v>44935.645855787036</v>
      </c>
      <c r="G417" s="1">
        <v>44931.32289265046</v>
      </c>
      <c r="H417" s="1">
        <v>44929.881966898145</v>
      </c>
      <c r="I417" s="1">
        <v>44928.440948206022</v>
      </c>
      <c r="J417" s="1">
        <v>44927.288194444445</v>
      </c>
    </row>
    <row r="418" spans="1:10" x14ac:dyDescent="0.25">
      <c r="A418" s="1">
        <v>44929.888888888891</v>
      </c>
      <c r="B418" s="1">
        <v>44940</v>
      </c>
      <c r="C418" s="1">
        <v>44933.5</v>
      </c>
      <c r="D418" s="1">
        <v>44979</v>
      </c>
      <c r="E418" s="1">
        <v>44944.333286111112</v>
      </c>
      <c r="F418" s="1">
        <v>44935.666689178244</v>
      </c>
      <c r="G418" s="1">
        <v>44931.333309259258</v>
      </c>
      <c r="H418" s="1">
        <v>44929.888911400463</v>
      </c>
      <c r="I418" s="1">
        <v>44928.444420370368</v>
      </c>
      <c r="J418" s="1">
        <v>44927.288888888892</v>
      </c>
    </row>
    <row r="419" spans="1:10" x14ac:dyDescent="0.25">
      <c r="A419" s="1">
        <v>44929.895833333336</v>
      </c>
      <c r="B419" s="1">
        <v>44940.5</v>
      </c>
      <c r="C419" s="1">
        <v>44933.75</v>
      </c>
      <c r="D419" s="1">
        <v>44979.125</v>
      </c>
      <c r="E419" s="1">
        <v>44944.374952662038</v>
      </c>
      <c r="F419" s="1">
        <v>44935.687522569446</v>
      </c>
      <c r="G419" s="1">
        <v>44931.343725868057</v>
      </c>
      <c r="H419" s="1">
        <v>44929.895855902774</v>
      </c>
      <c r="I419" s="1">
        <v>44928.447892534721</v>
      </c>
      <c r="J419" s="1">
        <v>44927.289583333331</v>
      </c>
    </row>
    <row r="420" spans="1:10" x14ac:dyDescent="0.25">
      <c r="A420" s="1">
        <v>44929.902777777781</v>
      </c>
      <c r="B420" s="1">
        <v>44941</v>
      </c>
      <c r="C420" s="1">
        <v>44934</v>
      </c>
      <c r="D420" s="1">
        <v>44979.25</v>
      </c>
      <c r="E420" s="1">
        <v>44944.416619212963</v>
      </c>
      <c r="F420" s="1">
        <v>44935.708355960647</v>
      </c>
      <c r="G420" s="1">
        <v>44931.354142476855</v>
      </c>
      <c r="H420" s="1">
        <v>44929.902800405092</v>
      </c>
      <c r="I420" s="1">
        <v>44928.451364699074</v>
      </c>
      <c r="J420" s="1">
        <v>44927.290277777778</v>
      </c>
    </row>
    <row r="421" spans="1:10" x14ac:dyDescent="0.25">
      <c r="A421" s="1">
        <v>44929.909722222219</v>
      </c>
      <c r="B421" s="1">
        <v>44941.5</v>
      </c>
      <c r="C421" s="1">
        <v>44934.25</v>
      </c>
      <c r="D421" s="1">
        <v>44979.375</v>
      </c>
      <c r="E421" s="1">
        <v>44944.458285763889</v>
      </c>
      <c r="F421" s="1">
        <v>44935.729189351849</v>
      </c>
      <c r="G421" s="1">
        <v>44931.364559085647</v>
      </c>
      <c r="H421" s="1">
        <v>44929.909744907411</v>
      </c>
      <c r="I421" s="1">
        <v>44928.454836863428</v>
      </c>
      <c r="J421" s="1">
        <v>44927.290972222225</v>
      </c>
    </row>
    <row r="422" spans="1:10" x14ac:dyDescent="0.25">
      <c r="A422" s="1">
        <v>44929.916666666664</v>
      </c>
      <c r="B422" s="1">
        <v>44942</v>
      </c>
      <c r="C422" s="1">
        <v>44934.5</v>
      </c>
      <c r="D422" s="1">
        <v>44979.5</v>
      </c>
      <c r="E422" s="1">
        <v>44944.499952314814</v>
      </c>
      <c r="F422" s="1">
        <v>44935.750022743057</v>
      </c>
      <c r="G422" s="1">
        <v>44931.374975694445</v>
      </c>
      <c r="H422" s="1">
        <v>44929.916689409722</v>
      </c>
      <c r="I422" s="1">
        <v>44928.458309027781</v>
      </c>
      <c r="J422" s="1">
        <v>44927.291666666664</v>
      </c>
    </row>
    <row r="423" spans="1:10" x14ac:dyDescent="0.25">
      <c r="A423" s="1">
        <v>44929.923611111109</v>
      </c>
      <c r="B423" s="1">
        <v>44940</v>
      </c>
      <c r="C423" s="1">
        <v>44933.5</v>
      </c>
      <c r="D423" s="1">
        <v>44979.625</v>
      </c>
      <c r="E423" s="1">
        <v>44944.54161886574</v>
      </c>
      <c r="F423" s="1">
        <v>44935.770856134259</v>
      </c>
      <c r="G423" s="1">
        <v>44931.385392303244</v>
      </c>
      <c r="H423" s="1">
        <v>44929.92363391204</v>
      </c>
      <c r="I423" s="1">
        <v>44928.461781192127</v>
      </c>
      <c r="J423" s="1">
        <v>44927.292361111111</v>
      </c>
    </row>
    <row r="424" spans="1:10" x14ac:dyDescent="0.25">
      <c r="A424" s="1">
        <v>44929.930555555555</v>
      </c>
      <c r="B424" s="1">
        <v>44940.5</v>
      </c>
      <c r="C424" s="1">
        <v>44933.75</v>
      </c>
      <c r="D424" s="1">
        <v>44979.75</v>
      </c>
      <c r="E424" s="1">
        <v>44944.583285416666</v>
      </c>
      <c r="F424" s="1">
        <v>44935.79168952546</v>
      </c>
      <c r="G424" s="1">
        <v>44931.395808912035</v>
      </c>
      <c r="H424" s="1">
        <v>44929.930578414351</v>
      </c>
      <c r="I424" s="1">
        <v>44928.46525335648</v>
      </c>
      <c r="J424" s="1">
        <v>44927.293055555558</v>
      </c>
    </row>
    <row r="425" spans="1:10" x14ac:dyDescent="0.25">
      <c r="A425" s="1">
        <v>44929.9375</v>
      </c>
      <c r="B425" s="1">
        <v>44941</v>
      </c>
      <c r="C425" s="1">
        <v>44934</v>
      </c>
      <c r="D425" s="1">
        <v>44979.875</v>
      </c>
      <c r="E425" s="1">
        <v>44944.624951967591</v>
      </c>
      <c r="F425" s="1">
        <v>44935.812522916669</v>
      </c>
      <c r="G425" s="1">
        <v>44931.406225520834</v>
      </c>
      <c r="H425" s="1">
        <v>44929.937522916669</v>
      </c>
      <c r="I425" s="1">
        <v>44928.468725520834</v>
      </c>
      <c r="J425" s="1">
        <v>44927.293749999997</v>
      </c>
    </row>
    <row r="426" spans="1:10" x14ac:dyDescent="0.25">
      <c r="A426" s="1">
        <v>44929.944444444445</v>
      </c>
      <c r="B426" s="1">
        <v>44941.5</v>
      </c>
      <c r="C426" s="1">
        <v>44934.25</v>
      </c>
      <c r="D426" s="1">
        <v>44980</v>
      </c>
      <c r="E426" s="1">
        <v>44944.666618518517</v>
      </c>
      <c r="F426" s="1">
        <v>44935.83335630787</v>
      </c>
      <c r="G426" s="1">
        <v>44931.416642129632</v>
      </c>
      <c r="H426" s="1">
        <v>44929.94446741898</v>
      </c>
      <c r="I426" s="1">
        <v>44928.472197685187</v>
      </c>
      <c r="J426" s="1">
        <v>44927.294444444444</v>
      </c>
    </row>
    <row r="427" spans="1:10" x14ac:dyDescent="0.25">
      <c r="A427" s="1">
        <v>44929.951388888891</v>
      </c>
      <c r="B427" s="1">
        <v>44942</v>
      </c>
      <c r="C427" s="1">
        <v>44934.5</v>
      </c>
      <c r="D427" s="1">
        <v>44980.125</v>
      </c>
      <c r="E427" s="1">
        <v>44944.708285069442</v>
      </c>
      <c r="F427" s="1">
        <v>44935.854189699072</v>
      </c>
      <c r="G427" s="1">
        <v>44931.427058738424</v>
      </c>
      <c r="H427" s="1">
        <v>44929.951411921298</v>
      </c>
      <c r="I427" s="1">
        <v>44928.47566984954</v>
      </c>
      <c r="J427" s="1">
        <v>44927.295138888891</v>
      </c>
    </row>
    <row r="428" spans="1:10" x14ac:dyDescent="0.25">
      <c r="A428" s="1">
        <v>44929.958333333336</v>
      </c>
      <c r="B428" s="1">
        <v>44940</v>
      </c>
      <c r="C428" s="1">
        <v>44933.5</v>
      </c>
      <c r="D428" s="1">
        <v>44980.25</v>
      </c>
      <c r="E428" s="1">
        <v>44944.749951620368</v>
      </c>
      <c r="F428" s="1">
        <v>44935.875023090281</v>
      </c>
      <c r="G428" s="1">
        <v>44931.437475347222</v>
      </c>
      <c r="H428" s="1">
        <v>44929.958356423609</v>
      </c>
      <c r="I428" s="1">
        <v>44928.479142013886</v>
      </c>
      <c r="J428" s="1">
        <v>44927.29583333333</v>
      </c>
    </row>
    <row r="429" spans="1:10" x14ac:dyDescent="0.25">
      <c r="A429" s="1">
        <v>44929.965277777781</v>
      </c>
      <c r="B429" s="1">
        <v>44940.5</v>
      </c>
      <c r="C429" s="1">
        <v>44933.75</v>
      </c>
      <c r="D429" s="1">
        <v>44980.375</v>
      </c>
      <c r="E429" s="1">
        <v>44944.791618171294</v>
      </c>
      <c r="F429" s="1">
        <v>44935.895856481482</v>
      </c>
      <c r="G429" s="1">
        <v>44931.447891956021</v>
      </c>
      <c r="H429" s="1">
        <v>44929.965300925927</v>
      </c>
      <c r="I429" s="1">
        <v>44928.48261417824</v>
      </c>
      <c r="J429" s="1">
        <v>44927.296527777777</v>
      </c>
    </row>
    <row r="430" spans="1:10" x14ac:dyDescent="0.25">
      <c r="A430" s="1">
        <v>44929.972222222219</v>
      </c>
      <c r="B430" s="1">
        <v>44941</v>
      </c>
      <c r="C430" s="1">
        <v>44934</v>
      </c>
      <c r="D430" s="1">
        <v>44980.5</v>
      </c>
      <c r="E430" s="1">
        <v>44944.833284722219</v>
      </c>
      <c r="F430" s="1">
        <v>44935.916689872683</v>
      </c>
      <c r="G430" s="1">
        <v>44931.458308564812</v>
      </c>
      <c r="H430" s="1">
        <v>44929.972245428238</v>
      </c>
      <c r="I430" s="1">
        <v>44928.486086342593</v>
      </c>
      <c r="J430" s="1">
        <v>44927.297222222223</v>
      </c>
    </row>
    <row r="431" spans="1:10" x14ac:dyDescent="0.25">
      <c r="A431" s="1">
        <v>44929.979166666664</v>
      </c>
      <c r="B431" s="1">
        <v>44941.5</v>
      </c>
      <c r="C431" s="1">
        <v>44934.25</v>
      </c>
      <c r="D431" s="1">
        <v>44980.625</v>
      </c>
      <c r="E431" s="1">
        <v>44944.874951273145</v>
      </c>
      <c r="F431" s="1">
        <v>44935.937523263892</v>
      </c>
      <c r="G431" s="1">
        <v>44931.46872517361</v>
      </c>
      <c r="H431" s="1">
        <v>44929.979189930556</v>
      </c>
      <c r="I431" s="1">
        <v>44928.489558506946</v>
      </c>
      <c r="J431" s="1">
        <v>44927.29791666667</v>
      </c>
    </row>
    <row r="432" spans="1:10" x14ac:dyDescent="0.25">
      <c r="A432" s="1">
        <v>44929.986111111109</v>
      </c>
      <c r="B432" s="1">
        <v>44942</v>
      </c>
      <c r="C432" s="1">
        <v>44934.5</v>
      </c>
      <c r="D432" s="1">
        <v>44980.75</v>
      </c>
      <c r="E432" s="1">
        <v>44944.916617824078</v>
      </c>
      <c r="F432" s="1">
        <v>44935.958356655094</v>
      </c>
      <c r="G432" s="1">
        <v>44931.479141782409</v>
      </c>
      <c r="H432" s="1">
        <v>44929.986134432867</v>
      </c>
      <c r="I432" s="1">
        <v>44928.493030671299</v>
      </c>
      <c r="J432" s="1">
        <v>44927.298611111109</v>
      </c>
    </row>
    <row r="433" spans="1:10" x14ac:dyDescent="0.25">
      <c r="A433" s="1">
        <v>44929.993055555555</v>
      </c>
      <c r="B433" s="1">
        <v>44940</v>
      </c>
      <c r="C433" s="1">
        <v>44933.5</v>
      </c>
      <c r="D433" s="1">
        <v>44980.875</v>
      </c>
      <c r="E433" s="1">
        <v>44944.958284375003</v>
      </c>
      <c r="F433" s="1">
        <v>44935.979190046295</v>
      </c>
      <c r="G433" s="1">
        <v>44931.4895583912</v>
      </c>
      <c r="H433" s="1">
        <v>44929.993078935186</v>
      </c>
      <c r="I433" s="1">
        <v>44928.496502835646</v>
      </c>
      <c r="J433" s="1">
        <v>44927.299305555556</v>
      </c>
    </row>
    <row r="434" spans="1:10" x14ac:dyDescent="0.25">
      <c r="A434" s="1">
        <v>44930</v>
      </c>
      <c r="B434" s="1">
        <v>44940.5</v>
      </c>
      <c r="C434" s="1">
        <v>44933.75</v>
      </c>
      <c r="D434" s="1">
        <v>44981</v>
      </c>
      <c r="E434" s="1">
        <v>44944.999950925929</v>
      </c>
      <c r="F434" s="1">
        <v>44936.000023437497</v>
      </c>
      <c r="G434" s="1">
        <v>44931.499974999999</v>
      </c>
      <c r="H434" s="1">
        <v>44930.000023437497</v>
      </c>
      <c r="I434" s="1">
        <v>44928.499974999999</v>
      </c>
      <c r="J434" s="1">
        <v>44927.3</v>
      </c>
    </row>
    <row r="435" spans="1:10" x14ac:dyDescent="0.25">
      <c r="A435" s="1">
        <v>44930.006944444445</v>
      </c>
      <c r="B435" s="1">
        <v>44941</v>
      </c>
      <c r="C435" s="1">
        <v>44934</v>
      </c>
      <c r="D435" s="1">
        <v>44981.125</v>
      </c>
      <c r="E435" s="1">
        <v>44945.041617476854</v>
      </c>
      <c r="F435" s="1">
        <v>44936.020856828705</v>
      </c>
      <c r="G435" s="1">
        <v>44931.510391608797</v>
      </c>
      <c r="H435" s="1">
        <v>44930.006967939815</v>
      </c>
      <c r="I435" s="1">
        <v>44928.503447164352</v>
      </c>
      <c r="J435" s="1">
        <v>44927.300694444442</v>
      </c>
    </row>
    <row r="436" spans="1:10" x14ac:dyDescent="0.25">
      <c r="A436" s="1">
        <v>44930.013888888891</v>
      </c>
      <c r="B436" s="1">
        <v>44941.5</v>
      </c>
      <c r="C436" s="1">
        <v>44934.25</v>
      </c>
      <c r="D436" s="1">
        <v>44981.25</v>
      </c>
      <c r="E436" s="1">
        <v>44945.08328402778</v>
      </c>
      <c r="F436" s="1">
        <v>44936.041690219907</v>
      </c>
      <c r="G436" s="1">
        <v>44931.520808217596</v>
      </c>
      <c r="H436" s="1">
        <v>44930.013912442133</v>
      </c>
      <c r="I436" s="1">
        <v>44928.506919328705</v>
      </c>
      <c r="J436" s="1">
        <v>44927.301388888889</v>
      </c>
    </row>
    <row r="437" spans="1:10" x14ac:dyDescent="0.25">
      <c r="A437" s="1">
        <v>44930.020833333336</v>
      </c>
      <c r="B437" s="1">
        <v>44942</v>
      </c>
      <c r="C437" s="1">
        <v>44934.5</v>
      </c>
      <c r="D437" s="1">
        <v>44981.375</v>
      </c>
      <c r="E437" s="1">
        <v>44945.124950578705</v>
      </c>
      <c r="F437" s="1">
        <v>44936.062523611108</v>
      </c>
      <c r="G437" s="1">
        <v>44931.531224826387</v>
      </c>
      <c r="H437" s="1">
        <v>44930.020856944444</v>
      </c>
      <c r="I437" s="1">
        <v>44928.510391493059</v>
      </c>
      <c r="J437" s="1">
        <v>44927.302083333336</v>
      </c>
    </row>
    <row r="438" spans="1:10" x14ac:dyDescent="0.25">
      <c r="A438" s="1">
        <v>44930.027777777781</v>
      </c>
      <c r="B438" s="1">
        <v>44940</v>
      </c>
      <c r="C438" s="1">
        <v>44933.5</v>
      </c>
      <c r="D438" s="1">
        <v>44981.5</v>
      </c>
      <c r="E438" s="1">
        <v>44945.166617129631</v>
      </c>
      <c r="F438" s="1">
        <v>44936.083357002317</v>
      </c>
      <c r="G438" s="1">
        <v>44931.541641435186</v>
      </c>
      <c r="H438" s="1">
        <v>44930.027801446762</v>
      </c>
      <c r="I438" s="1">
        <v>44928.513863657405</v>
      </c>
      <c r="J438" s="1">
        <v>44927.302777777775</v>
      </c>
    </row>
    <row r="439" spans="1:10" x14ac:dyDescent="0.25">
      <c r="A439" s="1">
        <v>44930.034722222219</v>
      </c>
      <c r="B439" s="1">
        <v>44940.5</v>
      </c>
      <c r="C439" s="1">
        <v>44933.75</v>
      </c>
      <c r="D439" s="1">
        <v>44981.625</v>
      </c>
      <c r="E439" s="1">
        <v>44945.208283680557</v>
      </c>
      <c r="F439" s="1">
        <v>44936.104190393518</v>
      </c>
      <c r="G439" s="1">
        <v>44931.552058043984</v>
      </c>
      <c r="H439" s="1">
        <v>44930.034745949073</v>
      </c>
      <c r="I439" s="1">
        <v>44928.517335821758</v>
      </c>
      <c r="J439" s="1">
        <v>44927.303472222222</v>
      </c>
    </row>
    <row r="440" spans="1:10" x14ac:dyDescent="0.25">
      <c r="A440" s="1">
        <v>44930.041666666664</v>
      </c>
      <c r="B440" s="1">
        <v>44941</v>
      </c>
      <c r="C440" s="1">
        <v>44934</v>
      </c>
      <c r="D440" s="1">
        <v>44981.75</v>
      </c>
      <c r="E440" s="1">
        <v>44945.249950231482</v>
      </c>
      <c r="F440" s="1">
        <v>44936.12502378472</v>
      </c>
      <c r="G440" s="1">
        <v>44931.562474652776</v>
      </c>
      <c r="H440" s="1">
        <v>44930.041690451391</v>
      </c>
      <c r="I440" s="1">
        <v>44928.520807986111</v>
      </c>
      <c r="J440" s="1">
        <v>44927.304166666669</v>
      </c>
    </row>
    <row r="441" spans="1:10" x14ac:dyDescent="0.25">
      <c r="A441" s="1">
        <v>44930.048611111109</v>
      </c>
      <c r="B441" s="1">
        <v>44941.5</v>
      </c>
      <c r="C441" s="1">
        <v>44934.25</v>
      </c>
      <c r="D441" s="1">
        <v>44981.875</v>
      </c>
      <c r="E441" s="1">
        <v>44945.291616782408</v>
      </c>
      <c r="F441" s="1">
        <v>44936.145857175929</v>
      </c>
      <c r="G441" s="1">
        <v>44931.572891261574</v>
      </c>
      <c r="H441" s="1">
        <v>44930.048634953702</v>
      </c>
      <c r="I441" s="1">
        <v>44928.524280150465</v>
      </c>
      <c r="J441" s="1">
        <v>44927.304861111108</v>
      </c>
    </row>
    <row r="442" spans="1:10" x14ac:dyDescent="0.25">
      <c r="A442" s="1">
        <v>44930.055555555555</v>
      </c>
      <c r="B442" s="1">
        <v>44942</v>
      </c>
      <c r="C442" s="1">
        <v>44934.5</v>
      </c>
      <c r="D442" s="1">
        <v>44982</v>
      </c>
      <c r="E442" s="1">
        <v>44945.333283333333</v>
      </c>
      <c r="F442" s="1">
        <v>44936.16669056713</v>
      </c>
      <c r="G442" s="1">
        <v>44931.583307870373</v>
      </c>
      <c r="H442" s="1">
        <v>44930.05557945602</v>
      </c>
      <c r="I442" s="1">
        <v>44928.527752314818</v>
      </c>
      <c r="J442" s="1">
        <v>44927.305555555555</v>
      </c>
    </row>
    <row r="443" spans="1:10" x14ac:dyDescent="0.25">
      <c r="A443" s="1">
        <v>44930.0625</v>
      </c>
      <c r="B443" s="1">
        <v>44940</v>
      </c>
      <c r="C443" s="1">
        <v>44933.5</v>
      </c>
      <c r="D443" s="1">
        <v>44982.125</v>
      </c>
      <c r="E443" s="1">
        <v>44945.374949884259</v>
      </c>
      <c r="F443" s="1">
        <v>44936.187523958331</v>
      </c>
      <c r="G443" s="1">
        <v>44931.593724479164</v>
      </c>
      <c r="H443" s="1">
        <v>44930.062523958331</v>
      </c>
      <c r="I443" s="1">
        <v>44928.531224479164</v>
      </c>
      <c r="J443" s="1">
        <v>44927.306250000001</v>
      </c>
    </row>
    <row r="444" spans="1:10" x14ac:dyDescent="0.25">
      <c r="A444" s="1">
        <v>44930.069444444445</v>
      </c>
      <c r="B444" s="1">
        <v>44940.5</v>
      </c>
      <c r="C444" s="1">
        <v>44933.75</v>
      </c>
      <c r="D444" s="1">
        <v>44982.25</v>
      </c>
      <c r="E444" s="1">
        <v>44945.416616435185</v>
      </c>
      <c r="F444" s="1">
        <v>44936.20835734954</v>
      </c>
      <c r="G444" s="1">
        <v>44931.604141087962</v>
      </c>
      <c r="H444" s="1">
        <v>44930.06946846065</v>
      </c>
      <c r="I444" s="1">
        <v>44928.534696643517</v>
      </c>
      <c r="J444" s="1">
        <v>44927.306944444441</v>
      </c>
    </row>
    <row r="445" spans="1:10" x14ac:dyDescent="0.25">
      <c r="A445" s="1">
        <v>44930.076388888891</v>
      </c>
      <c r="B445" s="1">
        <v>44941</v>
      </c>
      <c r="C445" s="1">
        <v>44934</v>
      </c>
      <c r="D445" s="1">
        <v>44982.375</v>
      </c>
      <c r="E445" s="1">
        <v>44945.45828298611</v>
      </c>
      <c r="F445" s="1">
        <v>44936.229190740742</v>
      </c>
      <c r="G445" s="1">
        <v>44931.614557696761</v>
      </c>
      <c r="H445" s="1">
        <v>44930.076412962961</v>
      </c>
      <c r="I445" s="1">
        <v>44928.538168807871</v>
      </c>
      <c r="J445" s="1">
        <v>44927.307638888888</v>
      </c>
    </row>
    <row r="446" spans="1:10" x14ac:dyDescent="0.25">
      <c r="A446" s="1">
        <v>44930.083333333336</v>
      </c>
      <c r="B446" s="1">
        <v>44941.5</v>
      </c>
      <c r="C446" s="1">
        <v>44934.25</v>
      </c>
      <c r="D446" s="1">
        <v>44982.5</v>
      </c>
      <c r="E446" s="1">
        <v>44945.499949537036</v>
      </c>
      <c r="F446" s="1">
        <v>44936.250024131943</v>
      </c>
      <c r="G446" s="1">
        <v>44931.624974305552</v>
      </c>
      <c r="H446" s="1">
        <v>44930.083357465279</v>
      </c>
      <c r="I446" s="1">
        <v>44928.541640972224</v>
      </c>
      <c r="J446" s="1">
        <v>44927.308333333334</v>
      </c>
    </row>
    <row r="447" spans="1:10" x14ac:dyDescent="0.25">
      <c r="A447" s="1">
        <v>44930.090277777781</v>
      </c>
      <c r="B447" s="1">
        <v>44942</v>
      </c>
      <c r="C447" s="1">
        <v>44934.5</v>
      </c>
      <c r="D447" s="1">
        <v>44982.625</v>
      </c>
      <c r="E447" s="1">
        <v>44945.541616087961</v>
      </c>
      <c r="F447" s="1">
        <v>44936.270857523145</v>
      </c>
      <c r="G447" s="1">
        <v>44931.635390914351</v>
      </c>
      <c r="H447" s="1">
        <v>44930.09030196759</v>
      </c>
      <c r="I447" s="1">
        <v>44928.545113136577</v>
      </c>
      <c r="J447" s="1">
        <v>44927.309027777781</v>
      </c>
    </row>
    <row r="448" spans="1:10" x14ac:dyDescent="0.25">
      <c r="A448" s="1">
        <v>44930.097222222219</v>
      </c>
      <c r="B448" s="1">
        <v>44940</v>
      </c>
      <c r="C448" s="1">
        <v>44933.5</v>
      </c>
      <c r="D448" s="1">
        <v>44982.75</v>
      </c>
      <c r="E448" s="1">
        <v>44945.583282638887</v>
      </c>
      <c r="F448" s="1">
        <v>44936.291690914353</v>
      </c>
      <c r="G448" s="1">
        <v>44931.645807523149</v>
      </c>
      <c r="H448" s="1">
        <v>44930.097246469908</v>
      </c>
      <c r="I448" s="1">
        <v>44928.548585300923</v>
      </c>
      <c r="J448" s="1">
        <v>44927.30972222222</v>
      </c>
    </row>
    <row r="449" spans="1:10" x14ac:dyDescent="0.25">
      <c r="A449" s="1">
        <v>44930.104166666664</v>
      </c>
      <c r="B449" s="1">
        <v>44940.5</v>
      </c>
      <c r="C449" s="1">
        <v>44933.75</v>
      </c>
      <c r="D449" s="1">
        <v>44982.875</v>
      </c>
      <c r="E449" s="1">
        <v>44945.624949189812</v>
      </c>
      <c r="F449" s="1">
        <v>44936.312524305555</v>
      </c>
      <c r="G449" s="1">
        <v>44931.656224131948</v>
      </c>
      <c r="H449" s="1">
        <v>44930.104190972219</v>
      </c>
      <c r="I449" s="1">
        <v>44928.552057465276</v>
      </c>
      <c r="J449" s="1">
        <v>44927.310416666667</v>
      </c>
    </row>
    <row r="450" spans="1:10" x14ac:dyDescent="0.25">
      <c r="A450" s="1">
        <v>44930.111111111109</v>
      </c>
      <c r="B450" s="1">
        <v>44941</v>
      </c>
      <c r="C450" s="1">
        <v>44934</v>
      </c>
      <c r="D450" s="1">
        <v>44983</v>
      </c>
      <c r="E450" s="1">
        <v>44945.666615740738</v>
      </c>
      <c r="F450" s="1">
        <v>44936.333357696756</v>
      </c>
      <c r="G450" s="1">
        <v>44931.666640740739</v>
      </c>
      <c r="H450" s="1">
        <v>44930.111135474537</v>
      </c>
      <c r="I450" s="1">
        <v>44928.55552962963</v>
      </c>
      <c r="J450" s="1">
        <v>44927.311111111114</v>
      </c>
    </row>
    <row r="451" spans="1:10" x14ac:dyDescent="0.25">
      <c r="A451" s="1">
        <v>44930.118055555555</v>
      </c>
      <c r="B451" s="1">
        <v>44941.5</v>
      </c>
      <c r="C451" s="1">
        <v>44934.25</v>
      </c>
      <c r="D451" s="1">
        <v>44983.125</v>
      </c>
      <c r="E451" s="1">
        <v>44945.708282291664</v>
      </c>
      <c r="F451" s="1">
        <v>44936.354191087965</v>
      </c>
      <c r="G451" s="1">
        <v>44931.677057349538</v>
      </c>
      <c r="H451" s="1">
        <v>44930.118079976855</v>
      </c>
      <c r="I451" s="1">
        <v>44928.559001793983</v>
      </c>
      <c r="J451" s="1">
        <v>44927.311805555553</v>
      </c>
    </row>
    <row r="452" spans="1:10" x14ac:dyDescent="0.25">
      <c r="A452" s="1">
        <v>44930.125</v>
      </c>
      <c r="B452" s="1">
        <v>44942</v>
      </c>
      <c r="C452" s="1">
        <v>44934.5</v>
      </c>
      <c r="D452" s="1">
        <v>44983.25</v>
      </c>
      <c r="E452" s="1">
        <v>44945.749948842589</v>
      </c>
      <c r="F452" s="1">
        <v>44936.375024479166</v>
      </c>
      <c r="G452" s="1">
        <v>44931.687473958336</v>
      </c>
      <c r="H452" s="1">
        <v>44930.125024479166</v>
      </c>
      <c r="I452" s="1">
        <v>44928.562473958336</v>
      </c>
      <c r="J452" s="1">
        <v>44927.3125</v>
      </c>
    </row>
    <row r="453" spans="1:10" x14ac:dyDescent="0.25">
      <c r="A453" s="1">
        <v>44930.131944444445</v>
      </c>
      <c r="B453" s="1">
        <v>44940</v>
      </c>
      <c r="C453" s="1">
        <v>44933.5</v>
      </c>
      <c r="D453" s="1">
        <v>44983.375</v>
      </c>
      <c r="E453" s="1">
        <v>44945.791615393522</v>
      </c>
      <c r="F453" s="1">
        <v>44936.395857870368</v>
      </c>
      <c r="G453" s="1">
        <v>44931.697890567128</v>
      </c>
      <c r="H453" s="1">
        <v>44930.131968981485</v>
      </c>
      <c r="I453" s="1">
        <v>44928.565946122682</v>
      </c>
      <c r="J453" s="1">
        <v>44927.313194444447</v>
      </c>
    </row>
    <row r="454" spans="1:10" x14ac:dyDescent="0.25">
      <c r="A454" s="1">
        <v>44930.138888888891</v>
      </c>
      <c r="B454" s="1">
        <v>44940.5</v>
      </c>
      <c r="C454" s="1">
        <v>44933.75</v>
      </c>
      <c r="D454" s="1">
        <v>44983.5</v>
      </c>
      <c r="E454" s="1">
        <v>44945.833281944448</v>
      </c>
      <c r="F454" s="1">
        <v>44936.416691261576</v>
      </c>
      <c r="G454" s="1">
        <v>44931.708307175926</v>
      </c>
      <c r="H454" s="1">
        <v>44930.138913483795</v>
      </c>
      <c r="I454" s="1">
        <v>44928.569418287036</v>
      </c>
      <c r="J454" s="1">
        <v>44927.313888888886</v>
      </c>
    </row>
    <row r="455" spans="1:10" x14ac:dyDescent="0.25">
      <c r="A455" s="1">
        <v>44930.145833333336</v>
      </c>
      <c r="B455" s="1">
        <v>44941</v>
      </c>
      <c r="C455" s="1">
        <v>44934</v>
      </c>
      <c r="D455" s="1">
        <v>44983.625</v>
      </c>
      <c r="E455" s="1">
        <v>44945.874948495373</v>
      </c>
      <c r="F455" s="1">
        <v>44936.437524652778</v>
      </c>
      <c r="G455" s="1">
        <v>44931.718723784725</v>
      </c>
      <c r="H455" s="1">
        <v>44930.145857986114</v>
      </c>
      <c r="I455" s="1">
        <v>44928.572890451389</v>
      </c>
      <c r="J455" s="1">
        <v>44927.314583333333</v>
      </c>
    </row>
    <row r="456" spans="1:10" x14ac:dyDescent="0.25">
      <c r="A456" s="1">
        <v>44930.152777777781</v>
      </c>
      <c r="B456" s="1">
        <v>44941.5</v>
      </c>
      <c r="C456" s="1">
        <v>44934.25</v>
      </c>
      <c r="D456" s="1">
        <v>44983.75</v>
      </c>
      <c r="E456" s="1">
        <v>44945.916615046299</v>
      </c>
      <c r="F456" s="1">
        <v>44936.458358043979</v>
      </c>
      <c r="G456" s="1">
        <v>44931.729140393516</v>
      </c>
      <c r="H456" s="1">
        <v>44930.152802488425</v>
      </c>
      <c r="I456" s="1">
        <v>44928.576362615742</v>
      </c>
      <c r="J456" s="1">
        <v>44927.31527777778</v>
      </c>
    </row>
    <row r="457" spans="1:10" x14ac:dyDescent="0.25">
      <c r="A457" s="1">
        <v>44930.159722222219</v>
      </c>
      <c r="B457" s="1">
        <v>44942</v>
      </c>
      <c r="C457" s="1">
        <v>44934.5</v>
      </c>
      <c r="D457" s="1">
        <v>44983.875</v>
      </c>
      <c r="E457" s="1">
        <v>44945.958281597224</v>
      </c>
      <c r="F457" s="1">
        <v>44936.479191435188</v>
      </c>
      <c r="G457" s="1">
        <v>44931.739557002315</v>
      </c>
      <c r="H457" s="1">
        <v>44930.159746990743</v>
      </c>
      <c r="I457" s="1">
        <v>44928.579834780096</v>
      </c>
      <c r="J457" s="1">
        <v>44927.315972222219</v>
      </c>
    </row>
    <row r="458" spans="1:10" x14ac:dyDescent="0.25">
      <c r="A458" s="1">
        <v>44930.166666666664</v>
      </c>
      <c r="B458" s="1">
        <v>44940</v>
      </c>
      <c r="C458" s="1">
        <v>44933.5</v>
      </c>
      <c r="D458" s="1">
        <v>44984</v>
      </c>
      <c r="E458" s="1">
        <v>44945.99994814815</v>
      </c>
      <c r="F458" s="1">
        <v>44936.50002482639</v>
      </c>
      <c r="G458" s="1">
        <v>44931.749973611113</v>
      </c>
      <c r="H458" s="1">
        <v>44930.166691493054</v>
      </c>
      <c r="I458" s="1">
        <v>44928.583306944442</v>
      </c>
      <c r="J458" s="1">
        <v>44927.316666666666</v>
      </c>
    </row>
    <row r="459" spans="1:10" x14ac:dyDescent="0.25">
      <c r="A459" s="1">
        <v>44930.173611111109</v>
      </c>
      <c r="B459" s="1">
        <v>44940.5</v>
      </c>
      <c r="C459" s="1">
        <v>44933.75</v>
      </c>
      <c r="D459" s="1">
        <v>44984.125</v>
      </c>
      <c r="E459" s="1">
        <v>44946.041614699076</v>
      </c>
      <c r="F459" s="1">
        <v>44936.520858217591</v>
      </c>
      <c r="G459" s="1">
        <v>44931.760390219904</v>
      </c>
      <c r="H459" s="1">
        <v>44930.173635995372</v>
      </c>
      <c r="I459" s="1">
        <v>44928.586779108795</v>
      </c>
      <c r="J459" s="1">
        <v>44927.317361111112</v>
      </c>
    </row>
    <row r="460" spans="1:10" x14ac:dyDescent="0.25">
      <c r="A460" s="1">
        <v>44930.180555555555</v>
      </c>
      <c r="B460" s="1">
        <v>44941</v>
      </c>
      <c r="C460" s="1">
        <v>44934</v>
      </c>
      <c r="D460" s="1">
        <v>44984.25</v>
      </c>
      <c r="E460" s="1">
        <v>44946.083281250001</v>
      </c>
      <c r="F460" s="1">
        <v>44936.5416916088</v>
      </c>
      <c r="G460" s="1">
        <v>44931.770806828703</v>
      </c>
      <c r="H460" s="1">
        <v>44930.180580497683</v>
      </c>
      <c r="I460" s="1">
        <v>44928.590251273148</v>
      </c>
      <c r="J460" s="1">
        <v>44927.318055555559</v>
      </c>
    </row>
    <row r="461" spans="1:10" x14ac:dyDescent="0.25">
      <c r="A461" s="1">
        <v>44930.1875</v>
      </c>
      <c r="B461" s="1">
        <v>44941.5</v>
      </c>
      <c r="C461" s="1">
        <v>44934.25</v>
      </c>
      <c r="D461" s="1">
        <v>44984.375</v>
      </c>
      <c r="E461" s="1">
        <v>44946.124947800927</v>
      </c>
      <c r="F461" s="1">
        <v>44936.562525000001</v>
      </c>
      <c r="G461" s="1">
        <v>44931.781223437501</v>
      </c>
      <c r="H461" s="1">
        <v>44930.187525000001</v>
      </c>
      <c r="I461" s="1">
        <v>44928.593723437501</v>
      </c>
      <c r="J461" s="1">
        <v>44927.318749999999</v>
      </c>
    </row>
    <row r="462" spans="1:10" x14ac:dyDescent="0.25">
      <c r="A462" s="1">
        <v>44930.194444444445</v>
      </c>
      <c r="B462" s="1">
        <v>44942</v>
      </c>
      <c r="C462" s="1">
        <v>44934.5</v>
      </c>
      <c r="D462" s="1">
        <v>44984.5</v>
      </c>
      <c r="E462" s="1">
        <v>44946.166614351852</v>
      </c>
      <c r="F462" s="1">
        <v>44936.583358391203</v>
      </c>
      <c r="G462" s="1">
        <v>44931.791640046293</v>
      </c>
      <c r="H462" s="1">
        <v>44930.194469502312</v>
      </c>
      <c r="I462" s="1">
        <v>44928.597195601855</v>
      </c>
      <c r="J462" s="1">
        <v>44927.319444444445</v>
      </c>
    </row>
    <row r="463" spans="1:10" x14ac:dyDescent="0.25">
      <c r="A463" s="1">
        <v>44930.201388888891</v>
      </c>
      <c r="B463" s="1">
        <v>44940</v>
      </c>
      <c r="C463" s="1">
        <v>44933.5</v>
      </c>
      <c r="D463" s="1">
        <v>44984.625</v>
      </c>
      <c r="E463" s="1">
        <v>44946.208280902778</v>
      </c>
      <c r="F463" s="1">
        <v>44936.604191782404</v>
      </c>
      <c r="G463" s="1">
        <v>44931.802056655091</v>
      </c>
      <c r="H463" s="1">
        <v>44930.20141400463</v>
      </c>
      <c r="I463" s="1">
        <v>44928.600667766201</v>
      </c>
      <c r="J463" s="1">
        <v>44927.320138888892</v>
      </c>
    </row>
    <row r="464" spans="1:10" x14ac:dyDescent="0.25">
      <c r="A464" s="1">
        <v>44930.208333333336</v>
      </c>
      <c r="B464" s="1">
        <v>44940.5</v>
      </c>
      <c r="C464" s="1">
        <v>44933.75</v>
      </c>
      <c r="D464" s="1">
        <v>44984.75</v>
      </c>
      <c r="E464" s="1">
        <v>44946.249947453703</v>
      </c>
      <c r="F464" s="1">
        <v>44936.625025173613</v>
      </c>
      <c r="G464" s="1">
        <v>44931.81247326389</v>
      </c>
      <c r="H464" s="1">
        <v>44930.208358506941</v>
      </c>
      <c r="I464" s="1">
        <v>44928.604139930554</v>
      </c>
      <c r="J464" s="1">
        <v>44927.320833333331</v>
      </c>
    </row>
    <row r="465" spans="1:10" x14ac:dyDescent="0.25">
      <c r="A465" s="1">
        <v>44930.215277777781</v>
      </c>
      <c r="B465" s="1">
        <v>44941</v>
      </c>
      <c r="C465" s="1">
        <v>44934</v>
      </c>
      <c r="D465" s="1">
        <v>44984.875</v>
      </c>
      <c r="E465" s="1">
        <v>44946.291614004629</v>
      </c>
      <c r="F465" s="1">
        <v>44936.645858564814</v>
      </c>
      <c r="G465" s="1">
        <v>44931.822889872688</v>
      </c>
      <c r="H465" s="1">
        <v>44930.21530300926</v>
      </c>
      <c r="I465" s="1">
        <v>44928.607612094907</v>
      </c>
      <c r="J465" s="1">
        <v>44927.321527777778</v>
      </c>
    </row>
    <row r="466" spans="1:10" x14ac:dyDescent="0.25">
      <c r="A466" s="1">
        <v>44930.222222222219</v>
      </c>
      <c r="B466" s="1">
        <v>44941.5</v>
      </c>
      <c r="C466" s="1">
        <v>44934.25</v>
      </c>
      <c r="D466" s="1">
        <v>44985</v>
      </c>
      <c r="E466" s="1">
        <v>44946.333280555555</v>
      </c>
      <c r="F466" s="1">
        <v>44936.666691956016</v>
      </c>
      <c r="G466" s="1">
        <v>44931.83330648148</v>
      </c>
      <c r="H466" s="1">
        <v>44930.22224751157</v>
      </c>
      <c r="I466" s="1">
        <v>44928.611084259261</v>
      </c>
      <c r="J466" s="1">
        <v>44927.322222222225</v>
      </c>
    </row>
    <row r="467" spans="1:10" x14ac:dyDescent="0.25">
      <c r="A467" s="1">
        <v>44930.229166666664</v>
      </c>
      <c r="B467" s="1">
        <v>44942</v>
      </c>
      <c r="C467" s="1">
        <v>44934.5</v>
      </c>
      <c r="D467" s="1">
        <v>44985.125</v>
      </c>
      <c r="E467" s="1">
        <v>44946.37494710648</v>
      </c>
      <c r="F467" s="1">
        <v>44936.687525347224</v>
      </c>
      <c r="G467" s="1">
        <v>44931.843723090278</v>
      </c>
      <c r="H467" s="1">
        <v>44930.229192013889</v>
      </c>
      <c r="I467" s="1">
        <v>44928.614556423614</v>
      </c>
      <c r="J467" s="1">
        <v>44927.322916666664</v>
      </c>
    </row>
    <row r="468" spans="1:10" x14ac:dyDescent="0.25">
      <c r="A468" s="1">
        <v>44930.236111111109</v>
      </c>
      <c r="B468" s="1">
        <v>44940</v>
      </c>
      <c r="C468" s="1">
        <v>44933.5</v>
      </c>
      <c r="D468" s="1">
        <v>44985.25</v>
      </c>
      <c r="E468" s="1">
        <v>44946.416613657406</v>
      </c>
      <c r="F468" s="1">
        <v>44936.708358738426</v>
      </c>
      <c r="G468" s="1">
        <v>44931.854139699077</v>
      </c>
      <c r="H468" s="1">
        <v>44930.236136516207</v>
      </c>
      <c r="I468" s="1">
        <v>44928.61802858796</v>
      </c>
      <c r="J468" s="1">
        <v>44927.323611111111</v>
      </c>
    </row>
    <row r="469" spans="1:10" x14ac:dyDescent="0.25">
      <c r="A469" s="1">
        <v>44930.243055555555</v>
      </c>
      <c r="B469" s="1">
        <v>44940.5</v>
      </c>
      <c r="C469" s="1">
        <v>44933.75</v>
      </c>
      <c r="D469" s="1">
        <v>44985.375</v>
      </c>
      <c r="E469" s="1">
        <v>44946.458280208331</v>
      </c>
      <c r="F469" s="1">
        <v>44936.729192129627</v>
      </c>
      <c r="G469" s="1">
        <v>44931.864556307868</v>
      </c>
      <c r="H469" s="1">
        <v>44930.243081018518</v>
      </c>
      <c r="I469" s="1">
        <v>44928.621500752313</v>
      </c>
      <c r="J469" s="1">
        <v>44927.324305555558</v>
      </c>
    </row>
    <row r="470" spans="1:10" x14ac:dyDescent="0.25">
      <c r="A470" s="1">
        <v>44930.25</v>
      </c>
      <c r="B470" s="1">
        <v>44941</v>
      </c>
      <c r="C470" s="1">
        <v>44934</v>
      </c>
      <c r="D470" s="1">
        <v>44985.5</v>
      </c>
      <c r="E470" s="1">
        <v>44946.499946759257</v>
      </c>
      <c r="F470" s="1">
        <v>44936.750025520836</v>
      </c>
      <c r="G470" s="1">
        <v>44931.874972916667</v>
      </c>
      <c r="H470" s="1">
        <v>44930.250025520836</v>
      </c>
      <c r="I470" s="1">
        <v>44928.624972916667</v>
      </c>
      <c r="J470" s="1">
        <v>44927.324999999997</v>
      </c>
    </row>
    <row r="471" spans="1:10" x14ac:dyDescent="0.25">
      <c r="A471" s="1">
        <v>44930.256944444445</v>
      </c>
      <c r="B471" s="1">
        <v>44941.5</v>
      </c>
      <c r="C471" s="1">
        <v>44934.25</v>
      </c>
      <c r="D471" s="1">
        <v>44985.625</v>
      </c>
      <c r="E471" s="1">
        <v>44946.541613310183</v>
      </c>
      <c r="F471" s="1">
        <v>44936.770858912038</v>
      </c>
      <c r="G471" s="1">
        <v>44931.885389525465</v>
      </c>
      <c r="H471" s="1">
        <v>44930.256970023147</v>
      </c>
      <c r="I471" s="1">
        <v>44928.62844508102</v>
      </c>
      <c r="J471" s="1">
        <v>44927.325694444444</v>
      </c>
    </row>
    <row r="472" spans="1:10" x14ac:dyDescent="0.25">
      <c r="A472" s="1">
        <v>44930.263888888891</v>
      </c>
      <c r="B472" s="1">
        <v>44942</v>
      </c>
      <c r="C472" s="1">
        <v>44934.5</v>
      </c>
      <c r="D472" s="1">
        <v>44985.75</v>
      </c>
      <c r="E472" s="1">
        <v>44946.583279861108</v>
      </c>
      <c r="F472" s="1">
        <v>44936.791692303239</v>
      </c>
      <c r="G472" s="1">
        <v>44931.895806134256</v>
      </c>
      <c r="H472" s="1">
        <v>44930.263914525465</v>
      </c>
      <c r="I472" s="1">
        <v>44928.631917245373</v>
      </c>
      <c r="J472" s="1">
        <v>44927.326388888891</v>
      </c>
    </row>
    <row r="473" spans="1:10" x14ac:dyDescent="0.25">
      <c r="A473" s="1">
        <v>44930.270833333336</v>
      </c>
      <c r="B473" s="1">
        <v>44940</v>
      </c>
      <c r="C473" s="1">
        <v>44933.5</v>
      </c>
      <c r="D473" s="1">
        <v>44985.875</v>
      </c>
      <c r="E473" s="1">
        <v>44946.624946412034</v>
      </c>
      <c r="F473" s="1">
        <v>44936.812525694448</v>
      </c>
      <c r="G473" s="1">
        <v>44931.906222743055</v>
      </c>
      <c r="H473" s="1">
        <v>44930.270859027776</v>
      </c>
      <c r="I473" s="1">
        <v>44928.635389409719</v>
      </c>
      <c r="J473" s="1">
        <v>44927.32708333333</v>
      </c>
    </row>
    <row r="474" spans="1:10" x14ac:dyDescent="0.25">
      <c r="A474" s="1">
        <v>44930.277777777781</v>
      </c>
      <c r="B474" s="1">
        <v>44940.5</v>
      </c>
      <c r="C474" s="1">
        <v>44933.75</v>
      </c>
      <c r="D474" s="1">
        <v>44986</v>
      </c>
      <c r="E474" s="1">
        <v>44946.666612962959</v>
      </c>
      <c r="F474" s="1">
        <v>44936.833359085649</v>
      </c>
      <c r="G474" s="1">
        <v>44931.916639351854</v>
      </c>
      <c r="H474" s="1">
        <v>44930.277803530094</v>
      </c>
      <c r="I474" s="1">
        <v>44928.638861574073</v>
      </c>
      <c r="J474" s="1">
        <v>44927.327777777777</v>
      </c>
    </row>
    <row r="475" spans="1:10" x14ac:dyDescent="0.25">
      <c r="A475" s="1">
        <v>44930.284722222219</v>
      </c>
      <c r="B475" s="1">
        <v>44941</v>
      </c>
      <c r="C475" s="1">
        <v>44934</v>
      </c>
      <c r="D475" s="1">
        <v>44986.125</v>
      </c>
      <c r="E475" s="1">
        <v>44946.708279513892</v>
      </c>
      <c r="F475" s="1">
        <v>44936.854192476851</v>
      </c>
      <c r="G475" s="1">
        <v>44931.927055960645</v>
      </c>
      <c r="H475" s="1">
        <v>44930.284748032405</v>
      </c>
      <c r="I475" s="1">
        <v>44928.642333738426</v>
      </c>
      <c r="J475" s="1">
        <v>44927.328472222223</v>
      </c>
    </row>
    <row r="476" spans="1:10" x14ac:dyDescent="0.25">
      <c r="A476" s="1">
        <v>44930.291666666664</v>
      </c>
      <c r="B476" s="1">
        <v>44941.5</v>
      </c>
      <c r="C476" s="1">
        <v>44934.25</v>
      </c>
      <c r="D476" s="1">
        <v>44986.25</v>
      </c>
      <c r="E476" s="1">
        <v>44946.749946064818</v>
      </c>
      <c r="F476" s="1">
        <v>44936.875025868052</v>
      </c>
      <c r="G476" s="1">
        <v>44931.937472569443</v>
      </c>
      <c r="H476" s="1">
        <v>44930.291692534724</v>
      </c>
      <c r="I476" s="1">
        <v>44928.645805902779</v>
      </c>
      <c r="J476" s="1">
        <v>44927.32916666667</v>
      </c>
    </row>
    <row r="477" spans="1:10" x14ac:dyDescent="0.25">
      <c r="A477" s="1">
        <v>44930.298611111109</v>
      </c>
      <c r="B477" s="1">
        <v>44942</v>
      </c>
      <c r="C477" s="1">
        <v>44934.5</v>
      </c>
      <c r="D477" s="1">
        <v>44986.375</v>
      </c>
      <c r="E477" s="1">
        <v>44946.791612615743</v>
      </c>
      <c r="F477" s="1">
        <v>44936.895859259261</v>
      </c>
      <c r="G477" s="1">
        <v>44931.947889178242</v>
      </c>
      <c r="H477" s="1">
        <v>44930.298637037034</v>
      </c>
      <c r="I477" s="1">
        <v>44928.649278067132</v>
      </c>
      <c r="J477" s="1">
        <v>44927.329861111109</v>
      </c>
    </row>
    <row r="478" spans="1:10" x14ac:dyDescent="0.25">
      <c r="A478" s="1">
        <v>44930.305555555555</v>
      </c>
      <c r="B478" s="1">
        <v>44940</v>
      </c>
      <c r="C478" s="1">
        <v>44933.5</v>
      </c>
      <c r="D478" s="1">
        <v>44986.5</v>
      </c>
      <c r="E478" s="1">
        <v>44946.833279166669</v>
      </c>
      <c r="F478" s="1">
        <v>44936.916692650462</v>
      </c>
      <c r="G478" s="1">
        <v>44931.95830578704</v>
      </c>
      <c r="H478" s="1">
        <v>44930.305581539353</v>
      </c>
      <c r="I478" s="1">
        <v>44928.652750231478</v>
      </c>
      <c r="J478" s="1">
        <v>44927.330555555556</v>
      </c>
    </row>
    <row r="479" spans="1:10" x14ac:dyDescent="0.25">
      <c r="A479" s="1">
        <v>44930.3125</v>
      </c>
      <c r="B479" s="1">
        <v>44940.5</v>
      </c>
      <c r="C479" s="1">
        <v>44933.75</v>
      </c>
      <c r="D479" s="1">
        <v>44986.625</v>
      </c>
      <c r="E479" s="1">
        <v>44946.874945717595</v>
      </c>
      <c r="F479" s="1">
        <v>44936.937526041664</v>
      </c>
      <c r="G479" s="1">
        <v>44931.968722395832</v>
      </c>
      <c r="H479" s="1">
        <v>44930.312526041664</v>
      </c>
      <c r="I479" s="1">
        <v>44928.656222395832</v>
      </c>
      <c r="J479" s="1">
        <v>44927.331250000003</v>
      </c>
    </row>
    <row r="480" spans="1:10" x14ac:dyDescent="0.25">
      <c r="A480" s="1">
        <v>44930.319444444445</v>
      </c>
      <c r="B480" s="1">
        <v>44941</v>
      </c>
      <c r="C480" s="1">
        <v>44934</v>
      </c>
      <c r="D480" s="1">
        <v>44986.75</v>
      </c>
      <c r="E480" s="1">
        <v>44946.91661226852</v>
      </c>
      <c r="F480" s="1">
        <v>44936.958359432872</v>
      </c>
      <c r="G480" s="1">
        <v>44931.97913900463</v>
      </c>
      <c r="H480" s="1">
        <v>44930.319470543982</v>
      </c>
      <c r="I480" s="1">
        <v>44928.659694560185</v>
      </c>
      <c r="J480" s="1">
        <v>44927.331944444442</v>
      </c>
    </row>
    <row r="481" spans="1:10" x14ac:dyDescent="0.25">
      <c r="A481" s="1">
        <v>44930.326388888891</v>
      </c>
      <c r="B481" s="1">
        <v>44941.5</v>
      </c>
      <c r="C481" s="1">
        <v>44934.25</v>
      </c>
      <c r="D481" s="1">
        <v>44986.875</v>
      </c>
      <c r="E481" s="1">
        <v>44946.958278819446</v>
      </c>
      <c r="F481" s="1">
        <v>44936.979192824074</v>
      </c>
      <c r="G481" s="1">
        <v>44931.989555613429</v>
      </c>
      <c r="H481" s="1">
        <v>44930.326415046293</v>
      </c>
      <c r="I481" s="1">
        <v>44928.663166724538</v>
      </c>
      <c r="J481" s="1">
        <v>44927.332638888889</v>
      </c>
    </row>
    <row r="482" spans="1:10" x14ac:dyDescent="0.25">
      <c r="A482" s="1">
        <v>44930.333333333336</v>
      </c>
      <c r="B482" s="1">
        <v>44942</v>
      </c>
      <c r="C482" s="1">
        <v>44934.5</v>
      </c>
      <c r="D482" s="1">
        <v>44987</v>
      </c>
      <c r="E482" s="1">
        <v>44946.999945370371</v>
      </c>
      <c r="F482" s="1">
        <v>44937.000026215275</v>
      </c>
      <c r="G482" s="1">
        <v>44931.99997222222</v>
      </c>
      <c r="H482" s="1">
        <v>44930.333359548611</v>
      </c>
      <c r="I482" s="1">
        <v>44928.666638888892</v>
      </c>
      <c r="J482" s="1">
        <v>44927.333333333336</v>
      </c>
    </row>
    <row r="483" spans="1:10" x14ac:dyDescent="0.25">
      <c r="A483" s="1">
        <v>44930.340277777781</v>
      </c>
      <c r="B483" s="1">
        <v>44940</v>
      </c>
      <c r="C483" s="1">
        <v>44933.5</v>
      </c>
      <c r="D483" s="1">
        <v>44987.125</v>
      </c>
      <c r="E483" s="1">
        <v>44947.041611921297</v>
      </c>
      <c r="F483" s="1">
        <v>44937.020859606484</v>
      </c>
      <c r="G483" s="1">
        <v>44932.010388831019</v>
      </c>
      <c r="H483" s="1">
        <v>44930.340304050929</v>
      </c>
      <c r="I483" s="1">
        <v>44928.670111053238</v>
      </c>
      <c r="J483" s="1">
        <v>44927.334027777775</v>
      </c>
    </row>
    <row r="484" spans="1:10" x14ac:dyDescent="0.25">
      <c r="A484" s="1">
        <v>44930.347222222219</v>
      </c>
      <c r="B484" s="1">
        <v>44940.5</v>
      </c>
      <c r="C484" s="1">
        <v>44933.75</v>
      </c>
      <c r="D484" s="1">
        <v>44987.25</v>
      </c>
      <c r="E484" s="1">
        <v>44947.083278472222</v>
      </c>
      <c r="F484" s="1">
        <v>44937.041692997685</v>
      </c>
      <c r="G484" s="1">
        <v>44932.020805439817</v>
      </c>
      <c r="H484" s="1">
        <v>44930.34724855324</v>
      </c>
      <c r="I484" s="1">
        <v>44928.673583217591</v>
      </c>
      <c r="J484" s="1">
        <v>44927.334722222222</v>
      </c>
    </row>
    <row r="485" spans="1:10" x14ac:dyDescent="0.25">
      <c r="A485" s="1">
        <v>44930.354166666664</v>
      </c>
      <c r="B485" s="1">
        <v>44941</v>
      </c>
      <c r="C485" s="1">
        <v>44934</v>
      </c>
      <c r="D485" s="1">
        <v>44987.375</v>
      </c>
      <c r="E485" s="1">
        <v>44947.124945023148</v>
      </c>
      <c r="F485" s="1">
        <v>44937.062526388887</v>
      </c>
      <c r="G485" s="1">
        <v>44932.031222048608</v>
      </c>
      <c r="H485" s="1">
        <v>44930.354193055558</v>
      </c>
      <c r="I485" s="1">
        <v>44928.677055381944</v>
      </c>
      <c r="J485" s="1">
        <v>44927.335416666669</v>
      </c>
    </row>
    <row r="486" spans="1:10" x14ac:dyDescent="0.25">
      <c r="A486" s="1">
        <v>44930.361111111109</v>
      </c>
      <c r="B486" s="1">
        <v>44941.5</v>
      </c>
      <c r="C486" s="1">
        <v>44934.25</v>
      </c>
      <c r="D486" s="1">
        <v>44987.5</v>
      </c>
      <c r="E486" s="1">
        <v>44947.166611574074</v>
      </c>
      <c r="F486" s="1">
        <v>44937.083359780096</v>
      </c>
      <c r="G486" s="1">
        <v>44932.041638657407</v>
      </c>
      <c r="H486" s="1">
        <v>44930.361137557869</v>
      </c>
      <c r="I486" s="1">
        <v>44928.680527546298</v>
      </c>
      <c r="J486" s="1">
        <v>44927.336111111108</v>
      </c>
    </row>
    <row r="487" spans="1:10" x14ac:dyDescent="0.25">
      <c r="A487" s="1">
        <v>44930.368055555555</v>
      </c>
      <c r="B487" s="1">
        <v>44942</v>
      </c>
      <c r="C487" s="1">
        <v>44934.5</v>
      </c>
      <c r="D487" s="1">
        <v>44987.625</v>
      </c>
      <c r="E487" s="1">
        <v>44947.208278124999</v>
      </c>
      <c r="F487" s="1">
        <v>44937.104193171297</v>
      </c>
      <c r="G487" s="1">
        <v>44932.052055266206</v>
      </c>
      <c r="H487" s="1">
        <v>44930.368082060188</v>
      </c>
      <c r="I487" s="1">
        <v>44928.683999710651</v>
      </c>
      <c r="J487" s="1">
        <v>44927.336805555555</v>
      </c>
    </row>
    <row r="488" spans="1:10" x14ac:dyDescent="0.25">
      <c r="A488" s="1">
        <v>44930.375</v>
      </c>
      <c r="B488" s="1">
        <v>44940</v>
      </c>
      <c r="C488" s="1">
        <v>44933.5</v>
      </c>
      <c r="D488" s="1">
        <v>44987.75</v>
      </c>
      <c r="E488" s="1">
        <v>44947.249944675925</v>
      </c>
      <c r="F488" s="1">
        <v>44937.125026562499</v>
      </c>
      <c r="G488" s="1">
        <v>44932.062471874997</v>
      </c>
      <c r="H488" s="1">
        <v>44930.375026562499</v>
      </c>
      <c r="I488" s="1">
        <v>44928.687471874997</v>
      </c>
      <c r="J488" s="1">
        <v>44927.337500000001</v>
      </c>
    </row>
    <row r="489" spans="1:10" x14ac:dyDescent="0.25">
      <c r="A489" s="1">
        <v>44930.381944444445</v>
      </c>
      <c r="B489" s="1">
        <v>44940.5</v>
      </c>
      <c r="C489" s="1">
        <v>44933.75</v>
      </c>
      <c r="D489" s="1">
        <v>44987.875</v>
      </c>
      <c r="E489" s="1">
        <v>44947.29161122685</v>
      </c>
      <c r="F489" s="1">
        <v>44937.145859953707</v>
      </c>
      <c r="G489" s="1">
        <v>44932.072888483795</v>
      </c>
      <c r="H489" s="1">
        <v>44930.381971064817</v>
      </c>
      <c r="I489" s="1">
        <v>44928.69094403935</v>
      </c>
      <c r="J489" s="1">
        <v>44927.338194444441</v>
      </c>
    </row>
    <row r="490" spans="1:10" x14ac:dyDescent="0.25">
      <c r="A490" s="1">
        <v>44930.388888888891</v>
      </c>
      <c r="B490" s="1">
        <v>44941</v>
      </c>
      <c r="C490" s="1">
        <v>44934</v>
      </c>
      <c r="D490" s="1">
        <v>44988</v>
      </c>
      <c r="E490" s="1">
        <v>44947.333277777776</v>
      </c>
      <c r="F490" s="1">
        <v>44937.166693344909</v>
      </c>
      <c r="G490" s="1">
        <v>44932.083305092594</v>
      </c>
      <c r="H490" s="1">
        <v>44930.388915567128</v>
      </c>
      <c r="I490" s="1">
        <v>44928.694416203703</v>
      </c>
      <c r="J490" s="1">
        <v>44927.338888888888</v>
      </c>
    </row>
    <row r="491" spans="1:10" x14ac:dyDescent="0.25">
      <c r="A491" s="1">
        <v>44930.395833333336</v>
      </c>
      <c r="B491" s="1">
        <v>44941.5</v>
      </c>
      <c r="C491" s="1">
        <v>44934.25</v>
      </c>
      <c r="D491" s="1">
        <v>44988.125</v>
      </c>
      <c r="E491" s="1">
        <v>44947.374944328702</v>
      </c>
      <c r="F491" s="1">
        <v>44937.18752673611</v>
      </c>
      <c r="G491" s="1">
        <v>44932.093721701392</v>
      </c>
      <c r="H491" s="1">
        <v>44930.395860069446</v>
      </c>
      <c r="I491" s="1">
        <v>44928.697888368057</v>
      </c>
      <c r="J491" s="1">
        <v>44927.339583333334</v>
      </c>
    </row>
    <row r="492" spans="1:10" x14ac:dyDescent="0.25">
      <c r="A492" s="1">
        <v>44930.402777777781</v>
      </c>
      <c r="B492" s="1">
        <v>44942</v>
      </c>
      <c r="C492" s="1">
        <v>44934.5</v>
      </c>
      <c r="D492" s="1">
        <v>44988.25</v>
      </c>
      <c r="E492" s="1">
        <v>44947.416610879627</v>
      </c>
      <c r="F492" s="1">
        <v>44937.208360127312</v>
      </c>
      <c r="G492" s="1">
        <v>44932.104138310184</v>
      </c>
      <c r="H492" s="1">
        <v>44930.402804571757</v>
      </c>
      <c r="I492" s="1">
        <v>44928.70136053241</v>
      </c>
      <c r="J492" s="1">
        <v>44927.340277777781</v>
      </c>
    </row>
    <row r="493" spans="1:10" x14ac:dyDescent="0.25">
      <c r="A493" s="1">
        <v>44930.409722222219</v>
      </c>
      <c r="B493" s="1">
        <v>44940</v>
      </c>
      <c r="C493" s="1">
        <v>44933.5</v>
      </c>
      <c r="D493" s="1">
        <v>44988.375</v>
      </c>
      <c r="E493" s="1">
        <v>44947.458277430553</v>
      </c>
      <c r="F493" s="1">
        <v>44937.22919351852</v>
      </c>
      <c r="G493" s="1">
        <v>44932.114554918982</v>
      </c>
      <c r="H493" s="1">
        <v>44930.409749074075</v>
      </c>
      <c r="I493" s="1">
        <v>44928.704832696756</v>
      </c>
      <c r="J493" s="1">
        <v>44927.34097222222</v>
      </c>
    </row>
    <row r="494" spans="1:10" x14ac:dyDescent="0.25">
      <c r="A494" s="1">
        <v>44930.416666666664</v>
      </c>
      <c r="B494" s="1">
        <v>44940.5</v>
      </c>
      <c r="C494" s="1">
        <v>44933.75</v>
      </c>
      <c r="D494" s="1">
        <v>44988.5</v>
      </c>
      <c r="E494" s="1">
        <v>44947.499943981478</v>
      </c>
      <c r="F494" s="1">
        <v>44937.250026909722</v>
      </c>
      <c r="G494" s="1">
        <v>44932.124971527781</v>
      </c>
      <c r="H494" s="1">
        <v>44930.416693576386</v>
      </c>
      <c r="I494" s="1">
        <v>44928.708304861109</v>
      </c>
      <c r="J494" s="1">
        <v>44927.341666666667</v>
      </c>
    </row>
    <row r="495" spans="1:10" x14ac:dyDescent="0.25">
      <c r="A495" s="1">
        <v>44930.423611111109</v>
      </c>
      <c r="B495" s="1">
        <v>44941</v>
      </c>
      <c r="C495" s="1">
        <v>44934</v>
      </c>
      <c r="D495" s="1">
        <v>44988.625</v>
      </c>
      <c r="E495" s="1">
        <v>44947.541610532404</v>
      </c>
      <c r="F495" s="1">
        <v>44937.270860300923</v>
      </c>
      <c r="G495" s="1">
        <v>44932.135388136572</v>
      </c>
      <c r="H495" s="1">
        <v>44930.423638078704</v>
      </c>
      <c r="I495" s="1">
        <v>44928.711777025463</v>
      </c>
      <c r="J495" s="1">
        <v>44927.342361111114</v>
      </c>
    </row>
    <row r="496" spans="1:10" x14ac:dyDescent="0.25">
      <c r="A496" s="1">
        <v>44930.430555555555</v>
      </c>
      <c r="B496" s="1">
        <v>44941.5</v>
      </c>
      <c r="C496" s="1">
        <v>44934.25</v>
      </c>
      <c r="D496" s="1">
        <v>44988.75</v>
      </c>
      <c r="E496" s="1">
        <v>44947.583277083337</v>
      </c>
      <c r="F496" s="1">
        <v>44937.291693692132</v>
      </c>
      <c r="G496" s="1">
        <v>44932.145804745371</v>
      </c>
      <c r="H496" s="1">
        <v>44930.430582581015</v>
      </c>
      <c r="I496" s="1">
        <v>44928.715249189816</v>
      </c>
      <c r="J496" s="1">
        <v>44927.343055555553</v>
      </c>
    </row>
    <row r="497" spans="1:10" x14ac:dyDescent="0.25">
      <c r="A497" s="1">
        <v>44930.4375</v>
      </c>
      <c r="B497" s="1">
        <v>44942</v>
      </c>
      <c r="C497" s="1">
        <v>44934.5</v>
      </c>
      <c r="D497" s="1">
        <v>44988.875</v>
      </c>
      <c r="E497" s="1">
        <v>44947.624943634262</v>
      </c>
      <c r="F497" s="1">
        <v>44937.312527083333</v>
      </c>
      <c r="G497" s="1">
        <v>44932.156221354169</v>
      </c>
      <c r="H497" s="1">
        <v>44930.437527083333</v>
      </c>
      <c r="I497" s="1">
        <v>44928.718721354169</v>
      </c>
      <c r="J497" s="1">
        <v>44927.34375</v>
      </c>
    </row>
    <row r="498" spans="1:10" x14ac:dyDescent="0.25">
      <c r="A498" s="1">
        <v>44930.444444444445</v>
      </c>
      <c r="B498" s="1">
        <v>44940</v>
      </c>
      <c r="C498" s="1">
        <v>44933.5</v>
      </c>
      <c r="D498" s="1">
        <v>44989</v>
      </c>
      <c r="E498" s="1">
        <v>44947.666610185188</v>
      </c>
      <c r="F498" s="1">
        <v>44937.333360474535</v>
      </c>
      <c r="G498" s="1">
        <v>44932.166637962961</v>
      </c>
      <c r="H498" s="1">
        <v>44930.444471585652</v>
      </c>
      <c r="I498" s="1">
        <v>44928.722193518515</v>
      </c>
      <c r="J498" s="1">
        <v>44927.344444444447</v>
      </c>
    </row>
    <row r="499" spans="1:10" x14ac:dyDescent="0.25">
      <c r="A499" s="1">
        <v>44930.451388888891</v>
      </c>
      <c r="B499" s="1">
        <v>44940.5</v>
      </c>
      <c r="C499" s="1">
        <v>44933.75</v>
      </c>
      <c r="D499" s="1">
        <v>44989.125</v>
      </c>
      <c r="E499" s="1">
        <v>44947.708276736113</v>
      </c>
      <c r="F499" s="1">
        <v>44937.354193865744</v>
      </c>
      <c r="G499" s="1">
        <v>44932.177054571759</v>
      </c>
      <c r="H499" s="1">
        <v>44930.451416087963</v>
      </c>
      <c r="I499" s="1">
        <v>44928.725665682869</v>
      </c>
      <c r="J499" s="1">
        <v>44927.345138888886</v>
      </c>
    </row>
    <row r="500" spans="1:10" x14ac:dyDescent="0.25">
      <c r="A500" s="1">
        <v>44930.458333333336</v>
      </c>
      <c r="B500" s="1">
        <v>44941</v>
      </c>
      <c r="C500" s="1">
        <v>44934</v>
      </c>
      <c r="D500" s="1">
        <v>44989.25</v>
      </c>
      <c r="E500" s="1">
        <v>44947.749943287039</v>
      </c>
      <c r="F500" s="1">
        <v>44937.375027256945</v>
      </c>
      <c r="G500" s="1">
        <v>44932.187471180558</v>
      </c>
      <c r="H500" s="1">
        <v>44930.458360590281</v>
      </c>
      <c r="I500" s="1">
        <v>44928.729137847222</v>
      </c>
      <c r="J500" s="1">
        <v>44927.345833333333</v>
      </c>
    </row>
    <row r="501" spans="1:10" x14ac:dyDescent="0.25">
      <c r="A501" s="1">
        <v>44930.465277777781</v>
      </c>
      <c r="B501" s="1">
        <v>44941.5</v>
      </c>
      <c r="C501" s="1">
        <v>44934.25</v>
      </c>
      <c r="D501" s="1">
        <v>44989.375</v>
      </c>
      <c r="E501" s="1">
        <v>44947.791609837965</v>
      </c>
      <c r="F501" s="1">
        <v>44937.395860648146</v>
      </c>
      <c r="G501" s="1">
        <v>44932.197887789349</v>
      </c>
      <c r="H501" s="1">
        <v>44930.465305092592</v>
      </c>
      <c r="I501" s="1">
        <v>44928.732610011575</v>
      </c>
      <c r="J501" s="1">
        <v>44927.34652777778</v>
      </c>
    </row>
    <row r="502" spans="1:10" x14ac:dyDescent="0.25">
      <c r="A502" s="1">
        <v>44930.472222222219</v>
      </c>
      <c r="B502" s="1">
        <v>44942</v>
      </c>
      <c r="C502" s="1">
        <v>44934.5</v>
      </c>
      <c r="D502" s="1">
        <v>44989.5</v>
      </c>
      <c r="E502" s="1">
        <v>44947.83327638889</v>
      </c>
      <c r="F502" s="1">
        <v>44937.416694039355</v>
      </c>
      <c r="G502" s="1">
        <v>44932.208304398147</v>
      </c>
      <c r="H502" s="1">
        <v>44930.47224959491</v>
      </c>
      <c r="I502" s="1">
        <v>44928.736082175928</v>
      </c>
      <c r="J502" s="1">
        <v>44927.347222222219</v>
      </c>
    </row>
    <row r="503" spans="1:10" x14ac:dyDescent="0.25">
      <c r="A503" s="1">
        <v>44930.479166666664</v>
      </c>
      <c r="B503" s="1">
        <v>44940</v>
      </c>
      <c r="C503" s="1">
        <v>44933.5</v>
      </c>
      <c r="D503" s="1">
        <v>44989.625</v>
      </c>
      <c r="E503" s="1">
        <v>44947.874942939816</v>
      </c>
      <c r="F503" s="1">
        <v>44937.437527430557</v>
      </c>
      <c r="G503" s="1">
        <v>44932.218721006946</v>
      </c>
      <c r="H503" s="1">
        <v>44930.479194097221</v>
      </c>
      <c r="I503" s="1">
        <v>44928.739554340274</v>
      </c>
      <c r="J503" s="1">
        <v>44927.347916666666</v>
      </c>
    </row>
    <row r="504" spans="1:10" x14ac:dyDescent="0.25">
      <c r="A504" s="1">
        <v>44930.486111111109</v>
      </c>
      <c r="B504" s="1">
        <v>44940.5</v>
      </c>
      <c r="C504" s="1">
        <v>44933.75</v>
      </c>
      <c r="D504" s="1">
        <v>44989.75</v>
      </c>
      <c r="E504" s="1">
        <v>44947.916609490741</v>
      </c>
      <c r="F504" s="1">
        <v>44937.458360821758</v>
      </c>
      <c r="G504" s="1">
        <v>44932.229137615737</v>
      </c>
      <c r="H504" s="1">
        <v>44930.486138599539</v>
      </c>
      <c r="I504" s="1">
        <v>44928.743026504628</v>
      </c>
      <c r="J504" s="1">
        <v>44927.348611111112</v>
      </c>
    </row>
    <row r="505" spans="1:10" x14ac:dyDescent="0.25">
      <c r="A505" s="1">
        <v>44930.493055555555</v>
      </c>
      <c r="B505" s="1">
        <v>44941</v>
      </c>
      <c r="C505" s="1">
        <v>44934</v>
      </c>
      <c r="D505" s="1">
        <v>44989.875</v>
      </c>
      <c r="E505" s="1">
        <v>44947.958276041667</v>
      </c>
      <c r="F505" s="1">
        <v>44937.47919421296</v>
      </c>
      <c r="G505" s="1">
        <v>44932.239554224536</v>
      </c>
      <c r="H505" s="1">
        <v>44930.49308310185</v>
      </c>
      <c r="I505" s="1">
        <v>44928.746498668981</v>
      </c>
      <c r="J505" s="1">
        <v>44927.349305555559</v>
      </c>
    </row>
    <row r="506" spans="1:10" x14ac:dyDescent="0.25">
      <c r="A506" s="1">
        <v>44930.5</v>
      </c>
      <c r="B506" s="1">
        <v>44941.5</v>
      </c>
      <c r="C506" s="1">
        <v>44934.25</v>
      </c>
      <c r="D506" s="1">
        <v>44990</v>
      </c>
      <c r="E506" s="1">
        <v>44947.999942592593</v>
      </c>
      <c r="F506" s="1">
        <v>44937.500027604168</v>
      </c>
      <c r="G506" s="1">
        <v>44932.249970833334</v>
      </c>
      <c r="H506" s="1">
        <v>44930.500027604168</v>
      </c>
      <c r="I506" s="1">
        <v>44928.749970833334</v>
      </c>
      <c r="J506" s="1">
        <v>44927.35</v>
      </c>
    </row>
    <row r="507" spans="1:10" x14ac:dyDescent="0.25">
      <c r="A507" s="1">
        <v>44930.506944444445</v>
      </c>
      <c r="B507" s="1">
        <v>44942</v>
      </c>
      <c r="C507" s="1">
        <v>44934.5</v>
      </c>
      <c r="D507" s="1">
        <v>44990.125</v>
      </c>
      <c r="E507" s="1">
        <v>44948.041609143518</v>
      </c>
      <c r="F507" s="1">
        <v>44937.52086099537</v>
      </c>
      <c r="G507" s="1">
        <v>44932.260387442133</v>
      </c>
      <c r="H507" s="1">
        <v>44930.506972106479</v>
      </c>
      <c r="I507" s="1">
        <v>44928.753442997688</v>
      </c>
      <c r="J507" s="1">
        <v>44927.350694444445</v>
      </c>
    </row>
    <row r="508" spans="1:10" x14ac:dyDescent="0.25">
      <c r="A508" s="1">
        <v>44930.513888888891</v>
      </c>
      <c r="B508" s="1">
        <v>44940</v>
      </c>
      <c r="C508" s="1">
        <v>44933.5</v>
      </c>
      <c r="D508" s="1">
        <v>44990.25</v>
      </c>
      <c r="E508" s="1">
        <v>44948.083275694444</v>
      </c>
      <c r="F508" s="1">
        <v>44937.541694386571</v>
      </c>
      <c r="G508" s="1">
        <v>44932.270804050924</v>
      </c>
      <c r="H508" s="1">
        <v>44930.513916608797</v>
      </c>
      <c r="I508" s="1">
        <v>44928.756915162034</v>
      </c>
      <c r="J508" s="1">
        <v>44927.351388888892</v>
      </c>
    </row>
    <row r="509" spans="1:10" x14ac:dyDescent="0.25">
      <c r="A509" s="1">
        <v>44930.520833333336</v>
      </c>
      <c r="B509" s="1">
        <v>44940.5</v>
      </c>
      <c r="C509" s="1">
        <v>44933.75</v>
      </c>
      <c r="D509" s="1">
        <v>44990.375</v>
      </c>
      <c r="E509" s="1">
        <v>44948.124942245369</v>
      </c>
      <c r="F509" s="1">
        <v>44937.56252777778</v>
      </c>
      <c r="G509" s="1">
        <v>44932.281220659723</v>
      </c>
      <c r="H509" s="1">
        <v>44930.520861111108</v>
      </c>
      <c r="I509" s="1">
        <v>44928.760387326387</v>
      </c>
      <c r="J509" s="1">
        <v>44927.352083333331</v>
      </c>
    </row>
    <row r="510" spans="1:10" x14ac:dyDescent="0.25">
      <c r="A510" s="1">
        <v>44930.527777777781</v>
      </c>
      <c r="B510" s="1">
        <v>44941</v>
      </c>
      <c r="C510" s="1">
        <v>44934</v>
      </c>
      <c r="D510" s="1">
        <v>44990.5</v>
      </c>
      <c r="E510" s="1">
        <v>44948.166608796295</v>
      </c>
      <c r="F510" s="1">
        <v>44937.583361168981</v>
      </c>
      <c r="G510" s="1">
        <v>44932.291637268521</v>
      </c>
      <c r="H510" s="1">
        <v>44930.527805613427</v>
      </c>
      <c r="I510" s="1">
        <v>44928.76385949074</v>
      </c>
      <c r="J510" s="1">
        <v>44927.352777777778</v>
      </c>
    </row>
    <row r="511" spans="1:10" x14ac:dyDescent="0.25">
      <c r="A511" s="1">
        <v>44930.534722222219</v>
      </c>
      <c r="B511" s="1">
        <v>44941.5</v>
      </c>
      <c r="C511" s="1">
        <v>44934.25</v>
      </c>
      <c r="D511" s="1">
        <v>44990.625</v>
      </c>
      <c r="E511" s="1">
        <v>44948.20827534722</v>
      </c>
      <c r="F511" s="1">
        <v>44937.604194560183</v>
      </c>
      <c r="G511" s="1">
        <v>44932.302053877313</v>
      </c>
      <c r="H511" s="1">
        <v>44930.534750115738</v>
      </c>
      <c r="I511" s="1">
        <v>44928.767331655094</v>
      </c>
      <c r="J511" s="1">
        <v>44927.353472222225</v>
      </c>
    </row>
    <row r="512" spans="1:10" x14ac:dyDescent="0.25">
      <c r="A512" s="1">
        <v>44930.541666666664</v>
      </c>
      <c r="B512" s="1">
        <v>44942</v>
      </c>
      <c r="C512" s="1">
        <v>44934.5</v>
      </c>
      <c r="D512" s="1">
        <v>44990.75</v>
      </c>
      <c r="E512" s="1">
        <v>44948.249941898146</v>
      </c>
      <c r="F512" s="1">
        <v>44937.625027951392</v>
      </c>
      <c r="G512" s="1">
        <v>44932.312470486111</v>
      </c>
      <c r="H512" s="1">
        <v>44930.541694618056</v>
      </c>
      <c r="I512" s="1">
        <v>44928.770803819447</v>
      </c>
      <c r="J512" s="1">
        <v>44927.354166666664</v>
      </c>
    </row>
    <row r="513" spans="1:10" x14ac:dyDescent="0.25">
      <c r="A513" s="1">
        <v>44930.548611111109</v>
      </c>
      <c r="B513" s="1">
        <v>44940</v>
      </c>
      <c r="C513" s="1">
        <v>44933.5</v>
      </c>
      <c r="D513" s="1">
        <v>44990.875</v>
      </c>
      <c r="E513" s="1">
        <v>44948.291608449072</v>
      </c>
      <c r="F513" s="1">
        <v>44937.645861342593</v>
      </c>
      <c r="G513" s="1">
        <v>44932.32288709491</v>
      </c>
      <c r="H513" s="1">
        <v>44930.548639120374</v>
      </c>
      <c r="I513" s="1">
        <v>44928.774275983793</v>
      </c>
      <c r="J513" s="1">
        <v>44927.354861111111</v>
      </c>
    </row>
    <row r="514" spans="1:10" x14ac:dyDescent="0.25">
      <c r="A514" s="1">
        <v>44930.555555555555</v>
      </c>
      <c r="B514" s="1">
        <v>44940.5</v>
      </c>
      <c r="C514" s="1">
        <v>44933.75</v>
      </c>
      <c r="D514" s="1">
        <v>44991</v>
      </c>
      <c r="E514" s="1">
        <v>44948.333274999997</v>
      </c>
      <c r="F514" s="1">
        <v>44937.666694733794</v>
      </c>
      <c r="G514" s="1">
        <v>44932.333303703701</v>
      </c>
      <c r="H514" s="1">
        <v>44930.555583622685</v>
      </c>
      <c r="I514" s="1">
        <v>44928.777748148146</v>
      </c>
      <c r="J514" s="1">
        <v>44927.355555555558</v>
      </c>
    </row>
    <row r="515" spans="1:10" x14ac:dyDescent="0.25">
      <c r="A515" s="1">
        <v>44930.5625</v>
      </c>
      <c r="B515" s="1">
        <v>44941</v>
      </c>
      <c r="C515" s="1">
        <v>44934</v>
      </c>
      <c r="D515" s="1">
        <v>44991.125</v>
      </c>
      <c r="E515" s="1">
        <v>44948.374941550923</v>
      </c>
      <c r="F515" s="1">
        <v>44937.687528125003</v>
      </c>
      <c r="G515" s="1">
        <v>44932.343720312499</v>
      </c>
      <c r="H515" s="1">
        <v>44930.562528125003</v>
      </c>
      <c r="I515" s="1">
        <v>44928.781220312499</v>
      </c>
      <c r="J515" s="1">
        <v>44927.356249999997</v>
      </c>
    </row>
    <row r="516" spans="1:10" x14ac:dyDescent="0.25">
      <c r="A516" s="1">
        <v>44930.569444444445</v>
      </c>
      <c r="B516" s="1">
        <v>44941.5</v>
      </c>
      <c r="C516" s="1">
        <v>44934.25</v>
      </c>
      <c r="D516" s="1">
        <v>44991.25</v>
      </c>
      <c r="E516" s="1">
        <v>44948.416608101848</v>
      </c>
      <c r="F516" s="1">
        <v>44937.708361516205</v>
      </c>
      <c r="G516" s="1">
        <v>44932.354136921298</v>
      </c>
      <c r="H516" s="1">
        <v>44930.569472627314</v>
      </c>
      <c r="I516" s="1">
        <v>44928.784692476853</v>
      </c>
      <c r="J516" s="1">
        <v>44927.356944444444</v>
      </c>
    </row>
    <row r="517" spans="1:10" x14ac:dyDescent="0.25">
      <c r="A517" s="1">
        <v>44930.576388888891</v>
      </c>
      <c r="B517" s="1">
        <v>44942</v>
      </c>
      <c r="C517" s="1">
        <v>44934.5</v>
      </c>
      <c r="D517" s="1">
        <v>44991.375</v>
      </c>
      <c r="E517" s="1">
        <v>44948.458274652781</v>
      </c>
      <c r="F517" s="1">
        <v>44937.729194907406</v>
      </c>
      <c r="G517" s="1">
        <v>44932.364553530089</v>
      </c>
      <c r="H517" s="1">
        <v>44930.576417129632</v>
      </c>
      <c r="I517" s="1">
        <v>44928.788164641206</v>
      </c>
      <c r="J517" s="1">
        <v>44927.357638888891</v>
      </c>
    </row>
    <row r="518" spans="1:10" x14ac:dyDescent="0.25">
      <c r="A518" s="1">
        <v>44930.583333333336</v>
      </c>
      <c r="B518" s="1">
        <v>44940</v>
      </c>
      <c r="C518" s="1">
        <v>44933.5</v>
      </c>
      <c r="D518" s="1">
        <v>44991.5</v>
      </c>
      <c r="E518" s="1">
        <v>44948.499941203707</v>
      </c>
      <c r="F518" s="1">
        <v>44937.750028298608</v>
      </c>
      <c r="G518" s="1">
        <v>44932.374970138888</v>
      </c>
      <c r="H518" s="1">
        <v>44930.583361631943</v>
      </c>
      <c r="I518" s="1">
        <v>44928.791636805552</v>
      </c>
      <c r="J518" s="1">
        <v>44927.35833333333</v>
      </c>
    </row>
    <row r="519" spans="1:10" x14ac:dyDescent="0.25">
      <c r="A519" s="1">
        <v>44930.590277777781</v>
      </c>
      <c r="B519" s="1">
        <v>44940.5</v>
      </c>
      <c r="C519" s="1">
        <v>44933.75</v>
      </c>
      <c r="D519" s="1">
        <v>44991.625</v>
      </c>
      <c r="E519" s="1">
        <v>44948.541607754632</v>
      </c>
      <c r="F519" s="1">
        <v>44937.770861689816</v>
      </c>
      <c r="G519" s="1">
        <v>44932.385386747686</v>
      </c>
      <c r="H519" s="1">
        <v>44930.590306134261</v>
      </c>
      <c r="I519" s="1">
        <v>44928.795108969905</v>
      </c>
      <c r="J519" s="1">
        <v>44927.359027777777</v>
      </c>
    </row>
    <row r="520" spans="1:10" x14ac:dyDescent="0.25">
      <c r="A520" s="1">
        <v>44930.597222222219</v>
      </c>
      <c r="B520" s="1">
        <v>44941</v>
      </c>
      <c r="C520" s="1">
        <v>44934</v>
      </c>
      <c r="D520" s="1">
        <v>44991.75</v>
      </c>
      <c r="E520" s="1">
        <v>44948.583274305558</v>
      </c>
      <c r="F520" s="1">
        <v>44937.791695081018</v>
      </c>
      <c r="G520" s="1">
        <v>44932.395803356485</v>
      </c>
      <c r="H520" s="1">
        <v>44930.597250636572</v>
      </c>
      <c r="I520" s="1">
        <v>44928.798581134259</v>
      </c>
      <c r="J520" s="1">
        <v>44927.359722222223</v>
      </c>
    </row>
    <row r="521" spans="1:10" x14ac:dyDescent="0.25">
      <c r="A521" s="1">
        <v>44930.604166666664</v>
      </c>
      <c r="B521" s="1">
        <v>44941.5</v>
      </c>
      <c r="C521" s="1">
        <v>44934.25</v>
      </c>
      <c r="D521" s="1">
        <v>44991.875</v>
      </c>
      <c r="E521" s="1">
        <v>44948.624940856484</v>
      </c>
      <c r="F521" s="1">
        <v>44937.812528472219</v>
      </c>
      <c r="G521" s="1">
        <v>44932.406219965276</v>
      </c>
      <c r="H521" s="1">
        <v>44930.604195138891</v>
      </c>
      <c r="I521" s="1">
        <v>44928.802053298612</v>
      </c>
      <c r="J521" s="1">
        <v>44927.36041666667</v>
      </c>
    </row>
    <row r="522" spans="1:10" x14ac:dyDescent="0.25">
      <c r="A522" s="1">
        <v>44930.611111111109</v>
      </c>
      <c r="B522" s="1">
        <v>44942</v>
      </c>
      <c r="C522" s="1">
        <v>44934.5</v>
      </c>
      <c r="D522" s="1">
        <v>44992</v>
      </c>
      <c r="E522" s="1">
        <v>44948.666607407409</v>
      </c>
      <c r="F522" s="1">
        <v>44937.833361863428</v>
      </c>
      <c r="G522" s="1">
        <v>44932.416636574075</v>
      </c>
      <c r="H522" s="1">
        <v>44930.611139641202</v>
      </c>
      <c r="I522" s="1">
        <v>44928.805525462965</v>
      </c>
      <c r="J522" s="1">
        <v>44927.361111111109</v>
      </c>
    </row>
    <row r="523" spans="1:10" x14ac:dyDescent="0.25">
      <c r="A523" s="1">
        <v>44930.618055555555</v>
      </c>
      <c r="B523" s="1">
        <v>44940</v>
      </c>
      <c r="C523" s="1">
        <v>44933.5</v>
      </c>
      <c r="D523" s="1">
        <v>44992.125</v>
      </c>
      <c r="E523" s="1">
        <v>44948.708273958335</v>
      </c>
      <c r="F523" s="1">
        <v>44937.854195254629</v>
      </c>
      <c r="G523" s="1">
        <v>44932.427053182873</v>
      </c>
      <c r="H523" s="1">
        <v>44930.61808414352</v>
      </c>
      <c r="I523" s="1">
        <v>44928.808997627311</v>
      </c>
      <c r="J523" s="1">
        <v>44927.361805555556</v>
      </c>
    </row>
    <row r="524" spans="1:10" x14ac:dyDescent="0.25">
      <c r="A524" s="1">
        <v>44930.625</v>
      </c>
      <c r="B524" s="1">
        <v>44940.5</v>
      </c>
      <c r="C524" s="1">
        <v>44933.75</v>
      </c>
      <c r="D524" s="1">
        <v>44992.25</v>
      </c>
      <c r="E524" s="1">
        <v>44948.74994050926</v>
      </c>
      <c r="F524" s="1">
        <v>44937.875028645831</v>
      </c>
      <c r="G524" s="1">
        <v>44932.437469791665</v>
      </c>
      <c r="H524" s="1">
        <v>44930.625028645831</v>
      </c>
      <c r="I524" s="1">
        <v>44928.812469791665</v>
      </c>
      <c r="J524" s="1">
        <v>44927.362500000003</v>
      </c>
    </row>
    <row r="525" spans="1:10" x14ac:dyDescent="0.25">
      <c r="A525" s="1">
        <v>44930.631944444445</v>
      </c>
      <c r="B525" s="1">
        <v>44941</v>
      </c>
      <c r="C525" s="1">
        <v>44934</v>
      </c>
      <c r="D525" s="1">
        <v>44992.375</v>
      </c>
      <c r="E525" s="1">
        <v>44948.791607060186</v>
      </c>
      <c r="F525" s="1">
        <v>44937.895862037039</v>
      </c>
      <c r="G525" s="1">
        <v>44932.447886400463</v>
      </c>
      <c r="H525" s="1">
        <v>44930.631973148149</v>
      </c>
      <c r="I525" s="1">
        <v>44928.815941956018</v>
      </c>
      <c r="J525" s="1">
        <v>44927.363194444442</v>
      </c>
    </row>
    <row r="526" spans="1:10" x14ac:dyDescent="0.25">
      <c r="A526" s="1">
        <v>44930.638888888891</v>
      </c>
      <c r="B526" s="1">
        <v>44941.5</v>
      </c>
      <c r="C526" s="1">
        <v>44934.25</v>
      </c>
      <c r="D526" s="1">
        <v>44992.5</v>
      </c>
      <c r="E526" s="1">
        <v>44948.833273611112</v>
      </c>
      <c r="F526" s="1">
        <v>44937.916695428241</v>
      </c>
      <c r="G526" s="1">
        <v>44932.458303009262</v>
      </c>
      <c r="H526" s="1">
        <v>44930.63891765046</v>
      </c>
      <c r="I526" s="1">
        <v>44928.819414120371</v>
      </c>
      <c r="J526" s="1">
        <v>44927.363888888889</v>
      </c>
    </row>
    <row r="527" spans="1:10" x14ac:dyDescent="0.25">
      <c r="A527" s="1">
        <v>44930.645833333336</v>
      </c>
      <c r="B527" s="1">
        <v>44942</v>
      </c>
      <c r="C527" s="1">
        <v>44934.5</v>
      </c>
      <c r="D527" s="1">
        <v>44992.625</v>
      </c>
      <c r="E527" s="1">
        <v>44948.874940162037</v>
      </c>
      <c r="F527" s="1">
        <v>44937.937528819442</v>
      </c>
      <c r="G527" s="1">
        <v>44932.468719618053</v>
      </c>
      <c r="H527" s="1">
        <v>44930.645862152778</v>
      </c>
      <c r="I527" s="1">
        <v>44928.822886284725</v>
      </c>
      <c r="J527" s="1">
        <v>44927.364583333336</v>
      </c>
    </row>
    <row r="528" spans="1:10" x14ac:dyDescent="0.25">
      <c r="A528" s="1">
        <v>44930.652777777781</v>
      </c>
      <c r="B528" s="1">
        <v>44940</v>
      </c>
      <c r="C528" s="1">
        <v>44933.5</v>
      </c>
      <c r="D528" s="1">
        <v>44992.75</v>
      </c>
      <c r="E528" s="1">
        <v>44948.916606712963</v>
      </c>
      <c r="F528" s="1">
        <v>44937.958362210651</v>
      </c>
      <c r="G528" s="1">
        <v>44932.479136226852</v>
      </c>
      <c r="H528" s="1">
        <v>44930.652806655089</v>
      </c>
      <c r="I528" s="1">
        <v>44928.826358449071</v>
      </c>
      <c r="J528" s="1">
        <v>44927.365277777775</v>
      </c>
    </row>
    <row r="529" spans="1:10" x14ac:dyDescent="0.25">
      <c r="A529" s="1">
        <v>44930.659722222219</v>
      </c>
      <c r="B529" s="1">
        <v>44940.5</v>
      </c>
      <c r="C529" s="1">
        <v>44933.75</v>
      </c>
      <c r="D529" s="1">
        <v>44992.875</v>
      </c>
      <c r="E529" s="1">
        <v>44948.958273263888</v>
      </c>
      <c r="F529" s="1">
        <v>44937.979195601853</v>
      </c>
      <c r="G529" s="1">
        <v>44932.48955283565</v>
      </c>
      <c r="H529" s="1">
        <v>44930.659751157407</v>
      </c>
      <c r="I529" s="1">
        <v>44928.829830613424</v>
      </c>
      <c r="J529" s="1">
        <v>44927.365972222222</v>
      </c>
    </row>
    <row r="530" spans="1:10" x14ac:dyDescent="0.25">
      <c r="A530" s="1">
        <v>44930.666666666664</v>
      </c>
      <c r="B530" s="1">
        <v>44941</v>
      </c>
      <c r="C530" s="1">
        <v>44934</v>
      </c>
      <c r="D530" s="1">
        <v>44993</v>
      </c>
      <c r="E530" s="1">
        <v>44948.999939814814</v>
      </c>
      <c r="F530" s="1">
        <v>44938.000028993054</v>
      </c>
      <c r="G530" s="1">
        <v>44932.499969444441</v>
      </c>
      <c r="H530" s="1">
        <v>44930.666695659726</v>
      </c>
      <c r="I530" s="1">
        <v>44928.833302777777</v>
      </c>
      <c r="J530" s="1">
        <v>44927.366666666669</v>
      </c>
    </row>
    <row r="531" spans="1:10" x14ac:dyDescent="0.25">
      <c r="A531" s="1">
        <v>44930.673611111109</v>
      </c>
      <c r="B531" s="1">
        <v>44941.5</v>
      </c>
      <c r="C531" s="1">
        <v>44934.25</v>
      </c>
      <c r="D531" s="1">
        <v>44993.125</v>
      </c>
      <c r="E531" s="1">
        <v>44949.041606365739</v>
      </c>
      <c r="F531" s="1">
        <v>44938.020862384263</v>
      </c>
      <c r="G531" s="1">
        <v>44932.51038605324</v>
      </c>
      <c r="H531" s="1">
        <v>44930.673640162036</v>
      </c>
      <c r="I531" s="1">
        <v>44928.83677494213</v>
      </c>
      <c r="J531" s="1">
        <v>44927.367361111108</v>
      </c>
    </row>
    <row r="532" spans="1:10" x14ac:dyDescent="0.25">
      <c r="A532" s="1">
        <v>44930.680555555555</v>
      </c>
      <c r="B532" s="1">
        <v>44942</v>
      </c>
      <c r="C532" s="1">
        <v>44934.5</v>
      </c>
      <c r="D532" s="1">
        <v>44993.25</v>
      </c>
      <c r="E532" s="1">
        <v>44949.083272916665</v>
      </c>
      <c r="F532" s="1">
        <v>44938.041695775464</v>
      </c>
      <c r="G532" s="1">
        <v>44932.520802662038</v>
      </c>
      <c r="H532" s="1">
        <v>44930.680584664355</v>
      </c>
      <c r="I532" s="1">
        <v>44928.840247106484</v>
      </c>
      <c r="J532" s="1">
        <v>44927.368055555555</v>
      </c>
    </row>
    <row r="533" spans="1:10" x14ac:dyDescent="0.25">
      <c r="A533" s="1">
        <v>44930.6875</v>
      </c>
      <c r="B533" s="1">
        <v>44940</v>
      </c>
      <c r="C533" s="1">
        <v>44933.5</v>
      </c>
      <c r="D533" s="1">
        <v>44993.375</v>
      </c>
      <c r="E533" s="1">
        <v>44949.124939467591</v>
      </c>
      <c r="F533" s="1">
        <v>44938.062529166666</v>
      </c>
      <c r="G533" s="1">
        <v>44932.53121927083</v>
      </c>
      <c r="H533" s="1">
        <v>44930.687529166666</v>
      </c>
      <c r="I533" s="1">
        <v>44928.84371927083</v>
      </c>
      <c r="J533" s="1">
        <v>44927.368750000001</v>
      </c>
    </row>
    <row r="534" spans="1:10" x14ac:dyDescent="0.25">
      <c r="A534" s="1">
        <v>44930.694444444445</v>
      </c>
      <c r="B534" s="1">
        <v>44940.5</v>
      </c>
      <c r="C534" s="1">
        <v>44933.75</v>
      </c>
      <c r="D534" s="1">
        <v>44993.5</v>
      </c>
      <c r="E534" s="1">
        <v>44949.166606018516</v>
      </c>
      <c r="F534" s="1">
        <v>44938.083362557867</v>
      </c>
      <c r="G534" s="1">
        <v>44932.541635879628</v>
      </c>
      <c r="H534" s="1">
        <v>44930.694473668984</v>
      </c>
      <c r="I534" s="1">
        <v>44928.847191435183</v>
      </c>
      <c r="J534" s="1">
        <v>44927.369444444441</v>
      </c>
    </row>
    <row r="535" spans="1:10" x14ac:dyDescent="0.25">
      <c r="A535" s="1">
        <v>44930.701388888891</v>
      </c>
      <c r="B535" s="1">
        <v>44941</v>
      </c>
      <c r="C535" s="1">
        <v>44934</v>
      </c>
      <c r="D535" s="1">
        <v>44993.625</v>
      </c>
      <c r="E535" s="1">
        <v>44949.208272569442</v>
      </c>
      <c r="F535" s="1">
        <v>44938.104195949076</v>
      </c>
      <c r="G535" s="1">
        <v>44932.552052488427</v>
      </c>
      <c r="H535" s="1">
        <v>44930.701418171295</v>
      </c>
      <c r="I535" s="1">
        <v>44928.850663599536</v>
      </c>
      <c r="J535" s="1">
        <v>44927.370138888888</v>
      </c>
    </row>
    <row r="536" spans="1:10" x14ac:dyDescent="0.25">
      <c r="A536" s="1">
        <v>44930.708333333336</v>
      </c>
      <c r="B536" s="1">
        <v>44941.5</v>
      </c>
      <c r="C536" s="1">
        <v>44934.25</v>
      </c>
      <c r="D536" s="1">
        <v>44993.75</v>
      </c>
      <c r="E536" s="1">
        <v>44949.249939120367</v>
      </c>
      <c r="F536" s="1">
        <v>44938.125029340277</v>
      </c>
      <c r="G536" s="1">
        <v>44932.562469097225</v>
      </c>
      <c r="H536" s="1">
        <v>44930.708362673613</v>
      </c>
      <c r="I536" s="1">
        <v>44928.85413576389</v>
      </c>
      <c r="J536" s="1">
        <v>44927.370833333334</v>
      </c>
    </row>
    <row r="537" spans="1:10" x14ac:dyDescent="0.25">
      <c r="A537" s="1">
        <v>44930.715277777781</v>
      </c>
      <c r="B537" s="1">
        <v>44942</v>
      </c>
      <c r="C537" s="1">
        <v>44934.5</v>
      </c>
      <c r="D537" s="1">
        <v>44993.875</v>
      </c>
      <c r="E537" s="1">
        <v>44949.291605671293</v>
      </c>
      <c r="F537" s="1">
        <v>44938.145862731479</v>
      </c>
      <c r="G537" s="1">
        <v>44932.572885706017</v>
      </c>
      <c r="H537" s="1">
        <v>44930.715307175924</v>
      </c>
      <c r="I537" s="1">
        <v>44928.857607928243</v>
      </c>
      <c r="J537" s="1">
        <v>44927.371527777781</v>
      </c>
    </row>
    <row r="538" spans="1:10" x14ac:dyDescent="0.25">
      <c r="A538" s="1">
        <v>44930.722222222219</v>
      </c>
      <c r="B538" s="1">
        <v>44940</v>
      </c>
      <c r="C538" s="1">
        <v>44933.5</v>
      </c>
      <c r="D538" s="1">
        <v>44994</v>
      </c>
      <c r="E538" s="1">
        <v>44949.333272222226</v>
      </c>
      <c r="F538" s="1">
        <v>44938.166696122687</v>
      </c>
      <c r="G538" s="1">
        <v>44932.583302314815</v>
      </c>
      <c r="H538" s="1">
        <v>44930.722251678242</v>
      </c>
      <c r="I538" s="1">
        <v>44928.861080092589</v>
      </c>
      <c r="J538" s="1">
        <v>44927.37222222222</v>
      </c>
    </row>
    <row r="539" spans="1:10" x14ac:dyDescent="0.25">
      <c r="A539" s="1">
        <v>44930.729166666664</v>
      </c>
      <c r="B539" s="1">
        <v>44940.5</v>
      </c>
      <c r="C539" s="1">
        <v>44933.75</v>
      </c>
      <c r="D539" s="1">
        <v>44994.125</v>
      </c>
      <c r="E539" s="1">
        <v>44949.374938773151</v>
      </c>
      <c r="F539" s="1">
        <v>44938.187529513889</v>
      </c>
      <c r="G539" s="1">
        <v>44932.593718923614</v>
      </c>
      <c r="H539" s="1">
        <v>44930.729196180553</v>
      </c>
      <c r="I539" s="1">
        <v>44928.864552256942</v>
      </c>
      <c r="J539" s="1">
        <v>44927.372916666667</v>
      </c>
    </row>
    <row r="540" spans="1:10" x14ac:dyDescent="0.25">
      <c r="A540" s="1">
        <v>44930.736111111109</v>
      </c>
      <c r="B540" s="1">
        <v>44941</v>
      </c>
      <c r="C540" s="1">
        <v>44934</v>
      </c>
      <c r="D540" s="1">
        <v>44994.25</v>
      </c>
      <c r="E540" s="1">
        <v>44949.416605324077</v>
      </c>
      <c r="F540" s="1">
        <v>44938.20836290509</v>
      </c>
      <c r="G540" s="1">
        <v>44932.604135532405</v>
      </c>
      <c r="H540" s="1">
        <v>44930.736140682871</v>
      </c>
      <c r="I540" s="1">
        <v>44928.868024421296</v>
      </c>
      <c r="J540" s="1">
        <v>44927.373611111114</v>
      </c>
    </row>
    <row r="541" spans="1:10" x14ac:dyDescent="0.25">
      <c r="A541" s="1">
        <v>44930.743055555555</v>
      </c>
      <c r="B541" s="1">
        <v>44941.5</v>
      </c>
      <c r="C541" s="1">
        <v>44934.25</v>
      </c>
      <c r="D541" s="1">
        <v>44994.375</v>
      </c>
      <c r="E541" s="1">
        <v>44949.458271875003</v>
      </c>
      <c r="F541" s="1">
        <v>44938.229196296299</v>
      </c>
      <c r="G541" s="1">
        <v>44932.614552141204</v>
      </c>
      <c r="H541" s="1">
        <v>44930.743085185182</v>
      </c>
      <c r="I541" s="1">
        <v>44928.871496585649</v>
      </c>
      <c r="J541" s="1">
        <v>44927.374305555553</v>
      </c>
    </row>
    <row r="542" spans="1:10" x14ac:dyDescent="0.25">
      <c r="A542" s="1">
        <v>44930.75</v>
      </c>
      <c r="B542" s="1">
        <v>44942</v>
      </c>
      <c r="C542" s="1">
        <v>44934.5</v>
      </c>
      <c r="D542" s="1">
        <v>44994.5</v>
      </c>
      <c r="E542" s="1">
        <v>44949.499938425928</v>
      </c>
      <c r="F542" s="1">
        <v>44938.250029687501</v>
      </c>
      <c r="G542" s="1">
        <v>44932.624968750002</v>
      </c>
      <c r="H542" s="1">
        <v>44930.750029687501</v>
      </c>
      <c r="I542" s="1">
        <v>44928.874968750002</v>
      </c>
      <c r="J542" s="1">
        <v>44927.375</v>
      </c>
    </row>
    <row r="543" spans="1:10" x14ac:dyDescent="0.25">
      <c r="A543" s="1">
        <v>44930.756944444445</v>
      </c>
      <c r="B543" s="1">
        <v>44940</v>
      </c>
      <c r="C543" s="1">
        <v>44933.5</v>
      </c>
      <c r="D543" s="1">
        <v>44994.625</v>
      </c>
      <c r="E543" s="1">
        <v>44949.541604976854</v>
      </c>
      <c r="F543" s="1">
        <v>44938.270863078702</v>
      </c>
      <c r="G543" s="1">
        <v>44932.635385358793</v>
      </c>
      <c r="H543" s="1">
        <v>44930.756974189811</v>
      </c>
      <c r="I543" s="1">
        <v>44928.878440914355</v>
      </c>
      <c r="J543" s="1">
        <v>44927.375694444447</v>
      </c>
    </row>
    <row r="544" spans="1:10" x14ac:dyDescent="0.25">
      <c r="A544" s="1">
        <v>44930.763888888891</v>
      </c>
      <c r="B544" s="1">
        <v>44940.5</v>
      </c>
      <c r="C544" s="1">
        <v>44933.75</v>
      </c>
      <c r="D544" s="1">
        <v>44994.75</v>
      </c>
      <c r="E544" s="1">
        <v>44949.583271527779</v>
      </c>
      <c r="F544" s="1">
        <v>44938.291696469911</v>
      </c>
      <c r="G544" s="1">
        <v>44932.645801967592</v>
      </c>
      <c r="H544" s="1">
        <v>44930.76391869213</v>
      </c>
      <c r="I544" s="1">
        <v>44928.881913078701</v>
      </c>
      <c r="J544" s="1">
        <v>44927.376388888886</v>
      </c>
    </row>
    <row r="545" spans="1:10" x14ac:dyDescent="0.25">
      <c r="A545" s="1">
        <v>44930.770833333336</v>
      </c>
      <c r="B545" s="1">
        <v>44941</v>
      </c>
      <c r="C545" s="1">
        <v>44934</v>
      </c>
      <c r="D545" s="1">
        <v>44994.875</v>
      </c>
      <c r="E545" s="1">
        <v>44949.624938078705</v>
      </c>
      <c r="F545" s="1">
        <v>44938.312529861112</v>
      </c>
      <c r="G545" s="1">
        <v>44932.656218576391</v>
      </c>
      <c r="H545" s="1">
        <v>44930.770863194448</v>
      </c>
      <c r="I545" s="1">
        <v>44928.885385243055</v>
      </c>
      <c r="J545" s="1">
        <v>44927.377083333333</v>
      </c>
    </row>
    <row r="546" spans="1:10" x14ac:dyDescent="0.25">
      <c r="A546" s="1">
        <v>44930.777777777781</v>
      </c>
      <c r="B546" s="1">
        <v>44941.5</v>
      </c>
      <c r="C546" s="1">
        <v>44934.25</v>
      </c>
      <c r="D546" s="1">
        <v>44995</v>
      </c>
      <c r="E546" s="1">
        <v>44949.66660462963</v>
      </c>
      <c r="F546" s="1">
        <v>44938.333363252314</v>
      </c>
      <c r="G546" s="1">
        <v>44932.666635185182</v>
      </c>
      <c r="H546" s="1">
        <v>44930.777807696759</v>
      </c>
      <c r="I546" s="1">
        <v>44928.888857407408</v>
      </c>
      <c r="J546" s="1">
        <v>44927.37777777778</v>
      </c>
    </row>
    <row r="547" spans="1:10" x14ac:dyDescent="0.25">
      <c r="A547" s="1">
        <v>44930.784722222219</v>
      </c>
      <c r="B547" s="1">
        <v>44942</v>
      </c>
      <c r="C547" s="1">
        <v>44934.5</v>
      </c>
      <c r="D547" s="1">
        <v>44995.125</v>
      </c>
      <c r="E547" s="1">
        <v>44949.708271180556</v>
      </c>
      <c r="F547" s="1">
        <v>44938.354196643515</v>
      </c>
      <c r="G547" s="1">
        <v>44932.67705179398</v>
      </c>
      <c r="H547" s="1">
        <v>44930.784752199077</v>
      </c>
      <c r="I547" s="1">
        <v>44928.892329571761</v>
      </c>
      <c r="J547" s="1">
        <v>44927.378472222219</v>
      </c>
    </row>
    <row r="548" spans="1:10" x14ac:dyDescent="0.25">
      <c r="A548" s="1">
        <v>44930.791666666664</v>
      </c>
      <c r="B548" s="1">
        <v>44940</v>
      </c>
      <c r="C548" s="1">
        <v>44933.5</v>
      </c>
      <c r="D548" s="1">
        <v>44995.25</v>
      </c>
      <c r="E548" s="1">
        <v>44949.749937731482</v>
      </c>
      <c r="F548" s="1">
        <v>44938.375030034724</v>
      </c>
      <c r="G548" s="1">
        <v>44932.687468402779</v>
      </c>
      <c r="H548" s="1">
        <v>44930.791696701388</v>
      </c>
      <c r="I548" s="1">
        <v>44928.895801736115</v>
      </c>
      <c r="J548" s="1">
        <v>44927.379166666666</v>
      </c>
    </row>
    <row r="549" spans="1:10" x14ac:dyDescent="0.25">
      <c r="A549" s="1">
        <v>44930.798611111109</v>
      </c>
      <c r="B549" s="1">
        <v>44940.5</v>
      </c>
      <c r="C549" s="1">
        <v>44933.75</v>
      </c>
      <c r="D549" s="1">
        <v>44995.375</v>
      </c>
      <c r="E549" s="1">
        <v>44949.791604282407</v>
      </c>
      <c r="F549" s="1">
        <v>44938.395863425925</v>
      </c>
      <c r="G549" s="1">
        <v>44932.697885011577</v>
      </c>
      <c r="H549" s="1">
        <v>44930.798641203706</v>
      </c>
      <c r="I549" s="1">
        <v>44928.899273900461</v>
      </c>
      <c r="J549" s="1">
        <v>44927.379861111112</v>
      </c>
    </row>
    <row r="550" spans="1:10" x14ac:dyDescent="0.25">
      <c r="A550" s="1">
        <v>44930.805555555555</v>
      </c>
      <c r="B550" s="1">
        <v>44941</v>
      </c>
      <c r="C550" s="1">
        <v>44934</v>
      </c>
      <c r="D550" s="1">
        <v>44995.5</v>
      </c>
      <c r="E550" s="1">
        <v>44949.833270833333</v>
      </c>
      <c r="F550" s="1">
        <v>44938.416696817127</v>
      </c>
      <c r="G550" s="1">
        <v>44932.708301620369</v>
      </c>
      <c r="H550" s="1">
        <v>44930.805585706017</v>
      </c>
      <c r="I550" s="1">
        <v>44928.902746064814</v>
      </c>
      <c r="J550" s="1">
        <v>44927.380555555559</v>
      </c>
    </row>
    <row r="551" spans="1:10" x14ac:dyDescent="0.25">
      <c r="A551" s="1">
        <v>44930.8125</v>
      </c>
      <c r="B551" s="1">
        <v>44941.5</v>
      </c>
      <c r="C551" s="1">
        <v>44934.25</v>
      </c>
      <c r="D551" s="1">
        <v>44995.625</v>
      </c>
      <c r="E551" s="1">
        <v>44949.874937384258</v>
      </c>
      <c r="F551" s="1">
        <v>44938.437530208335</v>
      </c>
      <c r="G551" s="1">
        <v>44932.718718229167</v>
      </c>
      <c r="H551" s="1">
        <v>44930.812530208335</v>
      </c>
      <c r="I551" s="1">
        <v>44928.906218229167</v>
      </c>
      <c r="J551" s="1">
        <v>44927.381249999999</v>
      </c>
    </row>
    <row r="552" spans="1:10" x14ac:dyDescent="0.25">
      <c r="A552" s="1">
        <v>44930.819444444445</v>
      </c>
      <c r="B552" s="1">
        <v>44942</v>
      </c>
      <c r="C552" s="1">
        <v>44934.5</v>
      </c>
      <c r="D552" s="1">
        <v>44995.75</v>
      </c>
      <c r="E552" s="1">
        <v>44949.916603935184</v>
      </c>
      <c r="F552" s="1">
        <v>44938.458363599537</v>
      </c>
      <c r="G552" s="1">
        <v>44932.729134837966</v>
      </c>
      <c r="H552" s="1">
        <v>44930.819474710646</v>
      </c>
      <c r="I552" s="1">
        <v>44928.909690393521</v>
      </c>
      <c r="J552" s="1">
        <v>44927.381944444445</v>
      </c>
    </row>
    <row r="553" spans="1:10" x14ac:dyDescent="0.25">
      <c r="A553" s="1">
        <v>44930.826388888891</v>
      </c>
      <c r="B553" s="1">
        <v>44940</v>
      </c>
      <c r="C553" s="1">
        <v>44933.5</v>
      </c>
      <c r="D553" s="1">
        <v>44995.875</v>
      </c>
      <c r="E553" s="1">
        <v>44949.95827048611</v>
      </c>
      <c r="F553" s="1">
        <v>44938.479196990738</v>
      </c>
      <c r="G553" s="1">
        <v>44932.739551446757</v>
      </c>
      <c r="H553" s="1">
        <v>44930.826419212965</v>
      </c>
      <c r="I553" s="1">
        <v>44928.913162557874</v>
      </c>
      <c r="J553" s="1">
        <v>44927.382638888892</v>
      </c>
    </row>
    <row r="554" spans="1:10" x14ac:dyDescent="0.25">
      <c r="A554" s="1">
        <v>44930.833333333336</v>
      </c>
      <c r="B554" s="1">
        <v>44940.5</v>
      </c>
      <c r="C554" s="1">
        <v>44933.75</v>
      </c>
      <c r="D554" s="1">
        <v>44996</v>
      </c>
      <c r="E554" s="1">
        <v>44949.999937037035</v>
      </c>
      <c r="F554" s="1">
        <v>44938.500030381947</v>
      </c>
      <c r="G554" s="1">
        <v>44932.749968055556</v>
      </c>
      <c r="H554" s="1">
        <v>44930.833363715275</v>
      </c>
      <c r="I554" s="1">
        <v>44928.91663472222</v>
      </c>
      <c r="J554" s="1">
        <v>44927.383333333331</v>
      </c>
    </row>
    <row r="555" spans="1:10" x14ac:dyDescent="0.25">
      <c r="A555" s="1">
        <v>44930.840277777781</v>
      </c>
      <c r="B555" s="1">
        <v>44941</v>
      </c>
      <c r="C555" s="1">
        <v>44934</v>
      </c>
      <c r="D555" s="1">
        <v>44996.125</v>
      </c>
      <c r="E555" s="1">
        <v>44950.041603587961</v>
      </c>
      <c r="F555" s="1">
        <v>44938.520863773148</v>
      </c>
      <c r="G555" s="1">
        <v>44932.760384664354</v>
      </c>
      <c r="H555" s="1">
        <v>44930.840308217594</v>
      </c>
      <c r="I555" s="1">
        <v>44928.920106886573</v>
      </c>
      <c r="J555" s="1">
        <v>44927.384027777778</v>
      </c>
    </row>
    <row r="556" spans="1:10" x14ac:dyDescent="0.25">
      <c r="A556" s="1">
        <v>44930.847222222219</v>
      </c>
      <c r="B556" s="1">
        <v>44941.5</v>
      </c>
      <c r="C556" s="1">
        <v>44934.25</v>
      </c>
      <c r="D556" s="1">
        <v>44996.25</v>
      </c>
      <c r="E556" s="1">
        <v>44950.083270138886</v>
      </c>
      <c r="F556" s="1">
        <v>44938.54169716435</v>
      </c>
      <c r="G556" s="1">
        <v>44932.770801273145</v>
      </c>
      <c r="H556" s="1">
        <v>44930.847252719905</v>
      </c>
      <c r="I556" s="1">
        <v>44928.923579050926</v>
      </c>
      <c r="J556" s="1">
        <v>44927.384722222225</v>
      </c>
    </row>
    <row r="557" spans="1:10" x14ac:dyDescent="0.25">
      <c r="A557" s="1">
        <v>44930.854166666664</v>
      </c>
      <c r="B557" s="1">
        <v>44942</v>
      </c>
      <c r="C557" s="1">
        <v>44934.5</v>
      </c>
      <c r="D557" s="1">
        <v>44996.375</v>
      </c>
      <c r="E557" s="1">
        <v>44950.124936689812</v>
      </c>
      <c r="F557" s="1">
        <v>44938.562530555559</v>
      </c>
      <c r="G557" s="1">
        <v>44932.781217881944</v>
      </c>
      <c r="H557" s="1">
        <v>44930.854197222223</v>
      </c>
      <c r="I557" s="1">
        <v>44928.92705121528</v>
      </c>
      <c r="J557" s="1">
        <v>44927.385416666664</v>
      </c>
    </row>
    <row r="558" spans="1:10" x14ac:dyDescent="0.25">
      <c r="A558" s="1">
        <v>44930.861111111109</v>
      </c>
      <c r="B558" s="1">
        <v>44940</v>
      </c>
      <c r="C558" s="1">
        <v>44933.5</v>
      </c>
      <c r="D558" s="1">
        <v>44996.5</v>
      </c>
      <c r="E558" s="1">
        <v>44950.166603240737</v>
      </c>
      <c r="F558" s="1">
        <v>44938.58336394676</v>
      </c>
      <c r="G558" s="1">
        <v>44932.791634490743</v>
      </c>
      <c r="H558" s="1">
        <v>44930.861141724534</v>
      </c>
      <c r="I558" s="1">
        <v>44928.930523379633</v>
      </c>
      <c r="J558" s="1">
        <v>44927.386111111111</v>
      </c>
    </row>
    <row r="559" spans="1:10" x14ac:dyDescent="0.25">
      <c r="A559" s="1">
        <v>44930.868055555555</v>
      </c>
      <c r="B559" s="1">
        <v>44940.5</v>
      </c>
      <c r="C559" s="1">
        <v>44933.75</v>
      </c>
      <c r="D559" s="1">
        <v>44996.625</v>
      </c>
      <c r="E559" s="1">
        <v>44950.208269791663</v>
      </c>
      <c r="F559" s="1">
        <v>44938.604197337962</v>
      </c>
      <c r="G559" s="1">
        <v>44932.802051099534</v>
      </c>
      <c r="H559" s="1">
        <v>44930.868086226852</v>
      </c>
      <c r="I559" s="1">
        <v>44928.933995543979</v>
      </c>
      <c r="J559" s="1">
        <v>44927.386805555558</v>
      </c>
    </row>
    <row r="560" spans="1:10" x14ac:dyDescent="0.25">
      <c r="A560" s="1">
        <v>44930.875</v>
      </c>
      <c r="B560" s="1">
        <v>44941</v>
      </c>
      <c r="C560" s="1">
        <v>44934</v>
      </c>
      <c r="D560" s="1">
        <v>44996.75</v>
      </c>
      <c r="E560" s="1">
        <v>44950.249936342596</v>
      </c>
      <c r="F560" s="1">
        <v>44938.62503072917</v>
      </c>
      <c r="G560" s="1">
        <v>44932.812467708332</v>
      </c>
      <c r="H560" s="1">
        <v>44930.87503072917</v>
      </c>
      <c r="I560" s="1">
        <v>44928.937467708332</v>
      </c>
      <c r="J560" s="1">
        <v>44927.387499999997</v>
      </c>
    </row>
    <row r="561" spans="1:10" x14ac:dyDescent="0.25">
      <c r="A561" s="1">
        <v>44930.881944444445</v>
      </c>
      <c r="B561" s="1">
        <v>44941.5</v>
      </c>
      <c r="C561" s="1">
        <v>44934.25</v>
      </c>
      <c r="D561" s="1">
        <v>44996.875</v>
      </c>
      <c r="E561" s="1">
        <v>44950.291602893521</v>
      </c>
      <c r="F561" s="1">
        <v>44938.645864120372</v>
      </c>
      <c r="G561" s="1">
        <v>44932.822884317131</v>
      </c>
      <c r="H561" s="1">
        <v>44930.881975231481</v>
      </c>
      <c r="I561" s="1">
        <v>44928.940939872686</v>
      </c>
      <c r="J561" s="1">
        <v>44927.388194444444</v>
      </c>
    </row>
    <row r="562" spans="1:10" x14ac:dyDescent="0.25">
      <c r="A562" s="1">
        <v>44930.888888888891</v>
      </c>
      <c r="B562" s="1">
        <v>44942</v>
      </c>
      <c r="C562" s="1">
        <v>44934.5</v>
      </c>
      <c r="D562" s="1">
        <v>44997</v>
      </c>
      <c r="E562" s="1">
        <v>44950.333269444447</v>
      </c>
      <c r="F562" s="1">
        <v>44938.666697511573</v>
      </c>
      <c r="G562" s="1">
        <v>44932.83330092593</v>
      </c>
      <c r="H562" s="1">
        <v>44930.888919733799</v>
      </c>
      <c r="I562" s="1">
        <v>44928.944412037039</v>
      </c>
      <c r="J562" s="1">
        <v>44927.388888888891</v>
      </c>
    </row>
    <row r="563" spans="1:10" x14ac:dyDescent="0.25">
      <c r="A563" s="1">
        <v>44930.895833333336</v>
      </c>
      <c r="B563" s="1">
        <v>44940</v>
      </c>
      <c r="C563" s="1">
        <v>44933.5</v>
      </c>
      <c r="D563" s="1">
        <v>44997.125</v>
      </c>
      <c r="E563" s="1">
        <v>44950.374935995373</v>
      </c>
      <c r="F563" s="1">
        <v>44938.687530902775</v>
      </c>
      <c r="G563" s="1">
        <v>44932.843717534721</v>
      </c>
      <c r="H563" s="1">
        <v>44930.89586423611</v>
      </c>
      <c r="I563" s="1">
        <v>44928.947884201392</v>
      </c>
      <c r="J563" s="1">
        <v>44927.38958333333</v>
      </c>
    </row>
    <row r="564" spans="1:10" x14ac:dyDescent="0.25">
      <c r="A564" s="1">
        <v>44930.902777777781</v>
      </c>
      <c r="B564" s="1">
        <v>44940.5</v>
      </c>
      <c r="C564" s="1">
        <v>44933.75</v>
      </c>
      <c r="D564" s="1">
        <v>44997.25</v>
      </c>
      <c r="E564" s="1">
        <v>44950.416602546298</v>
      </c>
      <c r="F564" s="1">
        <v>44938.708364293983</v>
      </c>
      <c r="G564" s="1">
        <v>44932.854134143519</v>
      </c>
      <c r="H564" s="1">
        <v>44930.902808738429</v>
      </c>
      <c r="I564" s="1">
        <v>44928.951356365738</v>
      </c>
      <c r="J564" s="1">
        <v>44927.390277777777</v>
      </c>
    </row>
    <row r="565" spans="1:10" x14ac:dyDescent="0.25">
      <c r="A565" s="1">
        <v>44930.909722222219</v>
      </c>
      <c r="B565" s="1">
        <v>44941</v>
      </c>
      <c r="C565" s="1">
        <v>44934</v>
      </c>
      <c r="D565" s="1">
        <v>44997.375</v>
      </c>
      <c r="E565" s="1">
        <v>44950.458269097224</v>
      </c>
      <c r="F565" s="1">
        <v>44938.729197685185</v>
      </c>
      <c r="G565" s="1">
        <v>44932.864550752318</v>
      </c>
      <c r="H565" s="1">
        <v>44930.90975324074</v>
      </c>
      <c r="I565" s="1">
        <v>44928.954828530092</v>
      </c>
      <c r="J565" s="1">
        <v>44927.390972222223</v>
      </c>
    </row>
    <row r="566" spans="1:10" x14ac:dyDescent="0.25">
      <c r="A566" s="1">
        <v>44930.916666666664</v>
      </c>
      <c r="B566" s="1">
        <v>44941.5</v>
      </c>
      <c r="C566" s="1">
        <v>44934.25</v>
      </c>
      <c r="D566" s="1">
        <v>44997.5</v>
      </c>
      <c r="E566" s="1">
        <v>44950.499935648149</v>
      </c>
      <c r="F566" s="1">
        <v>44938.750031076386</v>
      </c>
      <c r="G566" s="1">
        <v>44932.874967361109</v>
      </c>
      <c r="H566" s="1">
        <v>44930.916697743058</v>
      </c>
      <c r="I566" s="1">
        <v>44928.958300694445</v>
      </c>
      <c r="J566" s="1">
        <v>44927.39166666667</v>
      </c>
    </row>
    <row r="567" spans="1:10" x14ac:dyDescent="0.25">
      <c r="A567" s="1">
        <v>44930.923611111109</v>
      </c>
      <c r="B567" s="1">
        <v>44942</v>
      </c>
      <c r="C567" s="1">
        <v>44934.5</v>
      </c>
      <c r="D567" s="1">
        <v>44997.625</v>
      </c>
      <c r="E567" s="1">
        <v>44950.541602199075</v>
      </c>
      <c r="F567" s="1">
        <v>44938.770864467595</v>
      </c>
      <c r="G567" s="1">
        <v>44932.885383969908</v>
      </c>
      <c r="H567" s="1">
        <v>44930.923642245369</v>
      </c>
      <c r="I567" s="1">
        <v>44928.961772858798</v>
      </c>
      <c r="J567" s="1">
        <v>44927.392361111109</v>
      </c>
    </row>
    <row r="568" spans="1:10" x14ac:dyDescent="0.25">
      <c r="A568" s="1">
        <v>44930.930555555555</v>
      </c>
      <c r="B568" s="1">
        <v>44940</v>
      </c>
      <c r="C568" s="1">
        <v>44933.5</v>
      </c>
      <c r="D568" s="1">
        <v>44997.75</v>
      </c>
      <c r="E568" s="1">
        <v>44950.583268750001</v>
      </c>
      <c r="F568" s="1">
        <v>44938.791697858796</v>
      </c>
      <c r="G568" s="1">
        <v>44932.895800578706</v>
      </c>
      <c r="H568" s="1">
        <v>44930.930586747687</v>
      </c>
      <c r="I568" s="1">
        <v>44928.965245023152</v>
      </c>
      <c r="J568" s="1">
        <v>44927.393055555556</v>
      </c>
    </row>
    <row r="569" spans="1:10" x14ac:dyDescent="0.25">
      <c r="A569" s="1">
        <v>44930.9375</v>
      </c>
      <c r="B569" s="1">
        <v>44940.5</v>
      </c>
      <c r="C569" s="1">
        <v>44933.75</v>
      </c>
      <c r="D569" s="1">
        <v>44997.875</v>
      </c>
      <c r="E569" s="1">
        <v>44950.624935300926</v>
      </c>
      <c r="F569" s="1">
        <v>44938.812531249998</v>
      </c>
      <c r="G569" s="1">
        <v>44932.906217187498</v>
      </c>
      <c r="H569" s="1">
        <v>44930.937531249998</v>
      </c>
      <c r="I569" s="1">
        <v>44928.968717187498</v>
      </c>
      <c r="J569" s="1">
        <v>44927.393750000003</v>
      </c>
    </row>
    <row r="570" spans="1:10" x14ac:dyDescent="0.25">
      <c r="A570" s="1">
        <v>44930.944444444445</v>
      </c>
      <c r="B570" s="1">
        <v>44941</v>
      </c>
      <c r="C570" s="1">
        <v>44934</v>
      </c>
      <c r="D570" s="1">
        <v>44998</v>
      </c>
      <c r="E570" s="1">
        <v>44950.666601851852</v>
      </c>
      <c r="F570" s="1">
        <v>44938.833364641207</v>
      </c>
      <c r="G570" s="1">
        <v>44932.916633796296</v>
      </c>
      <c r="H570" s="1">
        <v>44930.944475752316</v>
      </c>
      <c r="I570" s="1">
        <v>44928.972189351851</v>
      </c>
      <c r="J570" s="1">
        <v>44927.394444444442</v>
      </c>
    </row>
    <row r="571" spans="1:10" x14ac:dyDescent="0.25">
      <c r="A571" s="1">
        <v>44930.951388888891</v>
      </c>
      <c r="B571" s="1">
        <v>44941.5</v>
      </c>
      <c r="C571" s="1">
        <v>44934.25</v>
      </c>
      <c r="D571" s="1">
        <v>44998.125</v>
      </c>
      <c r="E571" s="1">
        <v>44950.708268402777</v>
      </c>
      <c r="F571" s="1">
        <v>44938.854198032408</v>
      </c>
      <c r="G571" s="1">
        <v>44932.927050405095</v>
      </c>
      <c r="H571" s="1">
        <v>44930.951420254627</v>
      </c>
      <c r="I571" s="1">
        <v>44928.975661516204</v>
      </c>
      <c r="J571" s="1">
        <v>44927.395138888889</v>
      </c>
    </row>
    <row r="572" spans="1:10" x14ac:dyDescent="0.25">
      <c r="A572" s="1">
        <v>44930.958333333336</v>
      </c>
      <c r="B572" s="1">
        <v>44942</v>
      </c>
      <c r="C572" s="1">
        <v>44934.5</v>
      </c>
      <c r="D572" s="1">
        <v>44998.25</v>
      </c>
      <c r="E572" s="1">
        <v>44950.749934953703</v>
      </c>
      <c r="F572" s="1">
        <v>44938.875031423609</v>
      </c>
      <c r="G572" s="1">
        <v>44932.937467013886</v>
      </c>
      <c r="H572" s="1">
        <v>44930.958364756945</v>
      </c>
      <c r="I572" s="1">
        <v>44928.979133680557</v>
      </c>
      <c r="J572" s="1">
        <v>44927.395833333336</v>
      </c>
    </row>
    <row r="573" spans="1:10" x14ac:dyDescent="0.25">
      <c r="A573" s="1">
        <v>44930.965277777781</v>
      </c>
      <c r="B573" s="1">
        <v>44940</v>
      </c>
      <c r="C573" s="1">
        <v>44933.5</v>
      </c>
      <c r="D573" s="1">
        <v>44998.375</v>
      </c>
      <c r="E573" s="1">
        <v>44950.791601504628</v>
      </c>
      <c r="F573" s="1">
        <v>44938.895864814818</v>
      </c>
      <c r="G573" s="1">
        <v>44932.947883622684</v>
      </c>
      <c r="H573" s="1">
        <v>44930.965309259256</v>
      </c>
      <c r="I573" s="1">
        <v>44928.982605844911</v>
      </c>
      <c r="J573" s="1">
        <v>44927.396527777775</v>
      </c>
    </row>
    <row r="574" spans="1:10" x14ac:dyDescent="0.25">
      <c r="A574" s="1">
        <v>44930.972222222219</v>
      </c>
      <c r="B574" s="1">
        <v>44940.5</v>
      </c>
      <c r="C574" s="1">
        <v>44933.75</v>
      </c>
      <c r="D574" s="1">
        <v>44998.5</v>
      </c>
      <c r="E574" s="1">
        <v>44950.833268055554</v>
      </c>
      <c r="F574" s="1">
        <v>44938.91669820602</v>
      </c>
      <c r="G574" s="1">
        <v>44932.958300231483</v>
      </c>
      <c r="H574" s="1">
        <v>44930.972253761574</v>
      </c>
      <c r="I574" s="1">
        <v>44928.986078009257</v>
      </c>
      <c r="J574" s="1">
        <v>44927.397222222222</v>
      </c>
    </row>
    <row r="575" spans="1:10" x14ac:dyDescent="0.25">
      <c r="A575" s="1">
        <v>44930.979166666664</v>
      </c>
      <c r="B575" s="1">
        <v>44941</v>
      </c>
      <c r="C575" s="1">
        <v>44934</v>
      </c>
      <c r="D575" s="1">
        <v>44998.625</v>
      </c>
      <c r="E575" s="1">
        <v>44950.87493460648</v>
      </c>
      <c r="F575" s="1">
        <v>44938.937531597221</v>
      </c>
      <c r="G575" s="1">
        <v>44932.968716840274</v>
      </c>
      <c r="H575" s="1">
        <v>44930.979198263885</v>
      </c>
      <c r="I575" s="1">
        <v>44928.98955017361</v>
      </c>
      <c r="J575" s="1">
        <v>44927.397916666669</v>
      </c>
    </row>
    <row r="576" spans="1:10" x14ac:dyDescent="0.25">
      <c r="A576" s="1">
        <v>44930.986111111109</v>
      </c>
      <c r="B576" s="1">
        <v>44941.5</v>
      </c>
      <c r="C576" s="1">
        <v>44934.25</v>
      </c>
      <c r="D576" s="1">
        <v>44998.75</v>
      </c>
      <c r="E576" s="1">
        <v>44950.916601157405</v>
      </c>
      <c r="F576" s="1">
        <v>44938.958364988423</v>
      </c>
      <c r="G576" s="1">
        <v>44932.979133449073</v>
      </c>
      <c r="H576" s="1">
        <v>44930.986142766204</v>
      </c>
      <c r="I576" s="1">
        <v>44928.993022337963</v>
      </c>
      <c r="J576" s="1">
        <v>44927.398611111108</v>
      </c>
    </row>
    <row r="577" spans="1:10" x14ac:dyDescent="0.25">
      <c r="A577" s="1">
        <v>44930.993055555555</v>
      </c>
      <c r="B577" s="1">
        <v>44942</v>
      </c>
      <c r="C577" s="1">
        <v>44934.5</v>
      </c>
      <c r="D577" s="1">
        <v>44998.875</v>
      </c>
      <c r="E577" s="1">
        <v>44950.958267708331</v>
      </c>
      <c r="F577" s="1">
        <v>44938.979198379631</v>
      </c>
      <c r="G577" s="1">
        <v>44932.989550057871</v>
      </c>
      <c r="H577" s="1">
        <v>44930.993087268522</v>
      </c>
      <c r="I577" s="1">
        <v>44928.996494502317</v>
      </c>
      <c r="J577" s="1">
        <v>44927.399305555555</v>
      </c>
    </row>
    <row r="578" spans="1:10" x14ac:dyDescent="0.25">
      <c r="A578" s="1">
        <v>44931</v>
      </c>
      <c r="B578" s="1">
        <v>44940</v>
      </c>
      <c r="C578" s="1">
        <v>44933.5</v>
      </c>
      <c r="D578" s="1">
        <v>44999</v>
      </c>
      <c r="E578" s="1">
        <v>44950.999934259256</v>
      </c>
      <c r="F578" s="1">
        <v>44939.000031770833</v>
      </c>
      <c r="G578" s="1">
        <v>44932.99996666667</v>
      </c>
      <c r="H578" s="1">
        <v>44931.000031770833</v>
      </c>
      <c r="I578" s="1">
        <v>44928.99996666667</v>
      </c>
      <c r="J578" s="1">
        <v>44927.4</v>
      </c>
    </row>
    <row r="579" spans="1:10" x14ac:dyDescent="0.25">
      <c r="A579" s="1">
        <v>44931.006944444445</v>
      </c>
      <c r="B579" s="1">
        <v>44940.5</v>
      </c>
      <c r="C579" s="1">
        <v>44933.75</v>
      </c>
      <c r="D579" s="1">
        <v>44999.125</v>
      </c>
      <c r="E579" s="1">
        <v>44951.041600810182</v>
      </c>
      <c r="F579" s="1">
        <v>44939.020865162034</v>
      </c>
      <c r="G579" s="1">
        <v>44933.010383275461</v>
      </c>
      <c r="H579" s="1">
        <v>44931.006976273151</v>
      </c>
      <c r="I579" s="1">
        <v>44929.003438831016</v>
      </c>
      <c r="J579" s="1">
        <v>44927.400694444441</v>
      </c>
    </row>
    <row r="580" spans="1:10" x14ac:dyDescent="0.25">
      <c r="A580" s="1">
        <v>44931.013888888891</v>
      </c>
      <c r="B580" s="1">
        <v>44941</v>
      </c>
      <c r="C580" s="1">
        <v>44934</v>
      </c>
      <c r="D580" s="1">
        <v>44999.25</v>
      </c>
      <c r="E580" s="1">
        <v>44951.083267361108</v>
      </c>
      <c r="F580" s="1">
        <v>44939.041698553243</v>
      </c>
      <c r="G580" s="1">
        <v>44933.02079988426</v>
      </c>
      <c r="H580" s="1">
        <v>44931.013920775462</v>
      </c>
      <c r="I580" s="1">
        <v>44929.006910995369</v>
      </c>
      <c r="J580" s="1">
        <v>44927.401388888888</v>
      </c>
    </row>
    <row r="581" spans="1:10" x14ac:dyDescent="0.25">
      <c r="A581" s="1">
        <v>44931.020833333336</v>
      </c>
      <c r="B581" s="1">
        <v>44941.5</v>
      </c>
      <c r="C581" s="1">
        <v>44934.25</v>
      </c>
      <c r="D581" s="1">
        <v>44999.375</v>
      </c>
      <c r="E581" s="1">
        <v>44951.12493391204</v>
      </c>
      <c r="F581" s="1">
        <v>44939.062531944444</v>
      </c>
      <c r="G581" s="1">
        <v>44933.031216493058</v>
      </c>
      <c r="H581" s="1">
        <v>44931.02086527778</v>
      </c>
      <c r="I581" s="1">
        <v>44929.010383159723</v>
      </c>
      <c r="J581" s="1">
        <v>44927.402083333334</v>
      </c>
    </row>
    <row r="582" spans="1:10" x14ac:dyDescent="0.25">
      <c r="A582" s="1">
        <v>44931.027777777781</v>
      </c>
      <c r="B582" s="1">
        <v>44942</v>
      </c>
      <c r="C582" s="1">
        <v>44934.5</v>
      </c>
      <c r="D582" s="1">
        <v>44999.5</v>
      </c>
      <c r="E582" s="1">
        <v>44951.166600462966</v>
      </c>
      <c r="F582" s="1">
        <v>44939.083365335646</v>
      </c>
      <c r="G582" s="1">
        <v>44933.04163310185</v>
      </c>
      <c r="H582" s="1">
        <v>44931.027809780091</v>
      </c>
      <c r="I582" s="1">
        <v>44929.013855324076</v>
      </c>
      <c r="J582" s="1">
        <v>44927.402777777781</v>
      </c>
    </row>
    <row r="583" spans="1:10" x14ac:dyDescent="0.25">
      <c r="A583" s="1">
        <v>44931.034722222219</v>
      </c>
      <c r="B583" s="1">
        <v>44940</v>
      </c>
      <c r="C583" s="1">
        <v>44933.5</v>
      </c>
      <c r="D583" s="1">
        <v>44999.625</v>
      </c>
      <c r="E583" s="1">
        <v>44951.208267013892</v>
      </c>
      <c r="F583" s="1">
        <v>44939.104198726855</v>
      </c>
      <c r="G583" s="1">
        <v>44933.052049710648</v>
      </c>
      <c r="H583" s="1">
        <v>44931.034754282409</v>
      </c>
      <c r="I583" s="1">
        <v>44929.017327488429</v>
      </c>
      <c r="J583" s="1">
        <v>44927.40347222222</v>
      </c>
    </row>
    <row r="584" spans="1:10" x14ac:dyDescent="0.25">
      <c r="A584" s="1">
        <v>44931.041666666664</v>
      </c>
      <c r="B584" s="1">
        <v>44940.5</v>
      </c>
      <c r="C584" s="1">
        <v>44933.75</v>
      </c>
      <c r="D584" s="1">
        <v>44999.75</v>
      </c>
      <c r="E584" s="1">
        <v>44951.249933564817</v>
      </c>
      <c r="F584" s="1">
        <v>44939.125032118056</v>
      </c>
      <c r="G584" s="1">
        <v>44933.062466319447</v>
      </c>
      <c r="H584" s="1">
        <v>44931.04169878472</v>
      </c>
      <c r="I584" s="1">
        <v>44929.020799652775</v>
      </c>
      <c r="J584" s="1">
        <v>44927.404166666667</v>
      </c>
    </row>
    <row r="585" spans="1:10" x14ac:dyDescent="0.25">
      <c r="A585" s="1">
        <v>44931.048611111109</v>
      </c>
      <c r="B585" s="1">
        <v>44941</v>
      </c>
      <c r="C585" s="1">
        <v>44934</v>
      </c>
      <c r="D585" s="1">
        <v>44999.875</v>
      </c>
      <c r="E585" s="1">
        <v>44951.291600115743</v>
      </c>
      <c r="F585" s="1">
        <v>44939.145865509257</v>
      </c>
      <c r="G585" s="1">
        <v>44933.072882928238</v>
      </c>
      <c r="H585" s="1">
        <v>44931.048643287038</v>
      </c>
      <c r="I585" s="1">
        <v>44929.024271817128</v>
      </c>
      <c r="J585" s="1">
        <v>44927.404861111114</v>
      </c>
    </row>
    <row r="586" spans="1:10" x14ac:dyDescent="0.25">
      <c r="A586" s="1">
        <v>44931.055555555555</v>
      </c>
      <c r="B586" s="1">
        <v>44941.5</v>
      </c>
      <c r="C586" s="1">
        <v>44934.25</v>
      </c>
      <c r="D586" s="1">
        <v>45000</v>
      </c>
      <c r="E586" s="1">
        <v>44951.333266666668</v>
      </c>
      <c r="F586" s="1">
        <v>44939.166698900466</v>
      </c>
      <c r="G586" s="1">
        <v>44933.083299537037</v>
      </c>
      <c r="H586" s="1">
        <v>44931.055587789349</v>
      </c>
      <c r="I586" s="1">
        <v>44929.027743981482</v>
      </c>
      <c r="J586" s="1">
        <v>44927.405555555553</v>
      </c>
    </row>
    <row r="587" spans="1:10" x14ac:dyDescent="0.25">
      <c r="A587" s="1">
        <v>44931.0625</v>
      </c>
      <c r="B587" s="1">
        <v>44942</v>
      </c>
      <c r="C587" s="1">
        <v>44934.5</v>
      </c>
      <c r="D587" s="1">
        <v>45000.125</v>
      </c>
      <c r="E587" s="1">
        <v>44951.374933217594</v>
      </c>
      <c r="F587" s="1">
        <v>44939.187532291668</v>
      </c>
      <c r="G587" s="1">
        <v>44933.093716145835</v>
      </c>
      <c r="H587" s="1">
        <v>44931.062532291668</v>
      </c>
      <c r="I587" s="1">
        <v>44929.031216145835</v>
      </c>
      <c r="J587" s="1">
        <v>44927.40625</v>
      </c>
    </row>
    <row r="588" spans="1:10" x14ac:dyDescent="0.25">
      <c r="A588" s="1">
        <v>44931.069444444445</v>
      </c>
      <c r="B588" s="1">
        <v>44940</v>
      </c>
      <c r="C588" s="1">
        <v>44933.5</v>
      </c>
      <c r="D588" s="1">
        <v>45000.25</v>
      </c>
      <c r="E588" s="1">
        <v>44951.41659976852</v>
      </c>
      <c r="F588" s="1">
        <v>44939.208365682869</v>
      </c>
      <c r="G588" s="1">
        <v>44933.104132754626</v>
      </c>
      <c r="H588" s="1">
        <v>44931.069476793979</v>
      </c>
      <c r="I588" s="1">
        <v>44929.034688310188</v>
      </c>
      <c r="J588" s="1">
        <v>44927.406944444447</v>
      </c>
    </row>
    <row r="589" spans="1:10" x14ac:dyDescent="0.25">
      <c r="A589" s="1">
        <v>44931.076388888891</v>
      </c>
      <c r="B589" s="1">
        <v>44940.5</v>
      </c>
      <c r="C589" s="1">
        <v>44933.75</v>
      </c>
      <c r="D589" s="1">
        <v>45000.375</v>
      </c>
      <c r="E589" s="1">
        <v>44951.458266319445</v>
      </c>
      <c r="F589" s="1">
        <v>44939.22919907407</v>
      </c>
      <c r="G589" s="1">
        <v>44933.114549363425</v>
      </c>
      <c r="H589" s="1">
        <v>44931.076421296297</v>
      </c>
      <c r="I589" s="1">
        <v>44929.038160474534</v>
      </c>
      <c r="J589" s="1">
        <v>44927.407638888886</v>
      </c>
    </row>
    <row r="590" spans="1:10" x14ac:dyDescent="0.25">
      <c r="A590" s="1">
        <v>44931.083333333336</v>
      </c>
      <c r="B590" s="1">
        <v>44941</v>
      </c>
      <c r="C590" s="1">
        <v>44934</v>
      </c>
      <c r="D590" s="1">
        <v>45000.5</v>
      </c>
      <c r="E590" s="1">
        <v>44951.499932870371</v>
      </c>
      <c r="F590" s="1">
        <v>44939.250032465279</v>
      </c>
      <c r="G590" s="1">
        <v>44933.124965972223</v>
      </c>
      <c r="H590" s="1">
        <v>44931.083365798608</v>
      </c>
      <c r="I590" s="1">
        <v>44929.041632638888</v>
      </c>
      <c r="J590" s="1">
        <v>44927.408333333333</v>
      </c>
    </row>
    <row r="591" spans="1:10" x14ac:dyDescent="0.25">
      <c r="A591" s="1">
        <v>44931.090277777781</v>
      </c>
      <c r="B591" s="1">
        <v>44941.5</v>
      </c>
      <c r="C591" s="1">
        <v>44934.25</v>
      </c>
      <c r="D591" s="1">
        <v>45000.625</v>
      </c>
      <c r="E591" s="1">
        <v>44951.541599421296</v>
      </c>
      <c r="F591" s="1">
        <v>44939.270865856481</v>
      </c>
      <c r="G591" s="1">
        <v>44933.135382581022</v>
      </c>
      <c r="H591" s="1">
        <v>44931.090310300926</v>
      </c>
      <c r="I591" s="1">
        <v>44929.045104803241</v>
      </c>
      <c r="J591" s="1">
        <v>44927.40902777778</v>
      </c>
    </row>
    <row r="592" spans="1:10" x14ac:dyDescent="0.25">
      <c r="A592" s="1">
        <v>44931.097222222219</v>
      </c>
      <c r="B592" s="1">
        <v>44942</v>
      </c>
      <c r="C592" s="1">
        <v>44934.5</v>
      </c>
      <c r="D592" s="1">
        <v>45000.75</v>
      </c>
      <c r="E592" s="1">
        <v>44951.583265972222</v>
      </c>
      <c r="F592" s="1">
        <v>44939.291699247682</v>
      </c>
      <c r="G592" s="1">
        <v>44933.145799189813</v>
      </c>
      <c r="H592" s="1">
        <v>44931.097254803244</v>
      </c>
      <c r="I592" s="1">
        <v>44929.048576967594</v>
      </c>
      <c r="J592" s="1">
        <v>44927.409722222219</v>
      </c>
    </row>
    <row r="593" spans="1:10" x14ac:dyDescent="0.25">
      <c r="A593" s="1">
        <v>44931.104166666664</v>
      </c>
      <c r="B593" s="1">
        <v>44940</v>
      </c>
      <c r="C593" s="1">
        <v>44933.5</v>
      </c>
      <c r="D593" s="1">
        <v>45000.875</v>
      </c>
      <c r="E593" s="1">
        <v>44951.624932523147</v>
      </c>
      <c r="F593" s="1">
        <v>44939.312532638891</v>
      </c>
      <c r="G593" s="1">
        <v>44933.156215798612</v>
      </c>
      <c r="H593" s="1">
        <v>44931.104199305555</v>
      </c>
      <c r="I593" s="1">
        <v>44929.052049131948</v>
      </c>
      <c r="J593" s="1">
        <v>44927.410416666666</v>
      </c>
    </row>
    <row r="594" spans="1:10" x14ac:dyDescent="0.25">
      <c r="A594" s="1">
        <v>44931.111111111109</v>
      </c>
      <c r="B594" s="1">
        <v>44940.5</v>
      </c>
      <c r="C594" s="1">
        <v>44933.75</v>
      </c>
      <c r="D594" s="1">
        <v>45001</v>
      </c>
      <c r="E594" s="1">
        <v>44951.666599074073</v>
      </c>
      <c r="F594" s="1">
        <v>44939.333366030092</v>
      </c>
      <c r="G594" s="1">
        <v>44933.16663240741</v>
      </c>
      <c r="H594" s="1">
        <v>44931.111143807873</v>
      </c>
      <c r="I594" s="1">
        <v>44929.055521296294</v>
      </c>
      <c r="J594" s="1">
        <v>44927.411111111112</v>
      </c>
    </row>
    <row r="595" spans="1:10" x14ac:dyDescent="0.25">
      <c r="A595" s="1">
        <v>44931.118055555555</v>
      </c>
      <c r="B595" s="1">
        <v>44941</v>
      </c>
      <c r="C595" s="1">
        <v>44934</v>
      </c>
      <c r="D595" s="1">
        <v>45001.125</v>
      </c>
      <c r="E595" s="1">
        <v>44951.708265624999</v>
      </c>
      <c r="F595" s="1">
        <v>44939.354199421294</v>
      </c>
      <c r="G595" s="1">
        <v>44933.177049016202</v>
      </c>
      <c r="H595" s="1">
        <v>44931.118088310184</v>
      </c>
      <c r="I595" s="1">
        <v>44929.058993460647</v>
      </c>
      <c r="J595" s="1">
        <v>44927.411805555559</v>
      </c>
    </row>
    <row r="596" spans="1:10" x14ac:dyDescent="0.25">
      <c r="A596" s="1">
        <v>44931.125</v>
      </c>
      <c r="B596" s="1">
        <v>44941.5</v>
      </c>
      <c r="C596" s="1">
        <v>44934.25</v>
      </c>
      <c r="D596" s="1">
        <v>45001.25</v>
      </c>
      <c r="E596" s="1">
        <v>44951.749932175924</v>
      </c>
      <c r="F596" s="1">
        <v>44939.375032812502</v>
      </c>
      <c r="G596" s="1">
        <v>44933.187465625</v>
      </c>
      <c r="H596" s="1">
        <v>44931.125032812502</v>
      </c>
      <c r="I596" s="1">
        <v>44929.062465625</v>
      </c>
      <c r="J596" s="1">
        <v>44927.412499999999</v>
      </c>
    </row>
    <row r="597" spans="1:10" x14ac:dyDescent="0.25">
      <c r="A597" s="1">
        <v>44931.131944444445</v>
      </c>
      <c r="B597" s="1">
        <v>44942</v>
      </c>
      <c r="C597" s="1">
        <v>44934.5</v>
      </c>
      <c r="D597" s="1">
        <v>45001.375</v>
      </c>
      <c r="E597" s="1">
        <v>44951.79159872685</v>
      </c>
      <c r="F597" s="1">
        <v>44939.395866203704</v>
      </c>
      <c r="G597" s="1">
        <v>44933.197882233799</v>
      </c>
      <c r="H597" s="1">
        <v>44931.131977314813</v>
      </c>
      <c r="I597" s="1">
        <v>44929.065937789353</v>
      </c>
      <c r="J597" s="1">
        <v>44927.413194444445</v>
      </c>
    </row>
    <row r="598" spans="1:10" x14ac:dyDescent="0.25">
      <c r="A598" s="1">
        <v>44931.138888888891</v>
      </c>
      <c r="B598" s="1">
        <v>44940</v>
      </c>
      <c r="C598" s="1">
        <v>44933.5</v>
      </c>
      <c r="D598" s="1">
        <v>45001.5</v>
      </c>
      <c r="E598" s="1">
        <v>44951.833265277775</v>
      </c>
      <c r="F598" s="1">
        <v>44939.416699594905</v>
      </c>
      <c r="G598" s="1">
        <v>44933.20829884259</v>
      </c>
      <c r="H598" s="1">
        <v>44931.138921817132</v>
      </c>
      <c r="I598" s="1">
        <v>44929.069409953707</v>
      </c>
      <c r="J598" s="1">
        <v>44927.413888888892</v>
      </c>
    </row>
    <row r="599" spans="1:10" x14ac:dyDescent="0.25">
      <c r="A599" s="1">
        <v>44931.145833333336</v>
      </c>
      <c r="B599" s="1">
        <v>44940.5</v>
      </c>
      <c r="C599" s="1">
        <v>44933.75</v>
      </c>
      <c r="D599" s="1">
        <v>45001.625</v>
      </c>
      <c r="E599" s="1">
        <v>44951.874931828701</v>
      </c>
      <c r="F599" s="1">
        <v>44939.437532986114</v>
      </c>
      <c r="G599" s="1">
        <v>44933.218715451389</v>
      </c>
      <c r="H599" s="1">
        <v>44931.145866319443</v>
      </c>
      <c r="I599" s="1">
        <v>44929.072882118053</v>
      </c>
      <c r="J599" s="1">
        <v>44927.414583333331</v>
      </c>
    </row>
    <row r="600" spans="1:10" x14ac:dyDescent="0.25">
      <c r="A600" s="1">
        <v>44931.152777777781</v>
      </c>
      <c r="B600" s="1">
        <v>44941</v>
      </c>
      <c r="C600" s="1">
        <v>44934</v>
      </c>
      <c r="D600" s="1">
        <v>45001.75</v>
      </c>
      <c r="E600" s="1">
        <v>44951.916598379627</v>
      </c>
      <c r="F600" s="1">
        <v>44939.458366377316</v>
      </c>
      <c r="G600" s="1">
        <v>44933.229132060187</v>
      </c>
      <c r="H600" s="1">
        <v>44931.152810821761</v>
      </c>
      <c r="I600" s="1">
        <v>44929.076354282406</v>
      </c>
      <c r="J600" s="1">
        <v>44927.415277777778</v>
      </c>
    </row>
    <row r="601" spans="1:10" x14ac:dyDescent="0.25">
      <c r="A601" s="1">
        <v>44931.159722222219</v>
      </c>
      <c r="B601" s="1">
        <v>44941.5</v>
      </c>
      <c r="C601" s="1">
        <v>44934.25</v>
      </c>
      <c r="D601" s="1">
        <v>45001.875</v>
      </c>
      <c r="E601" s="1">
        <v>44951.958264930552</v>
      </c>
      <c r="F601" s="1">
        <v>44939.479199768517</v>
      </c>
      <c r="G601" s="1">
        <v>44933.239548668978</v>
      </c>
      <c r="H601" s="1">
        <v>44931.159755324072</v>
      </c>
      <c r="I601" s="1">
        <v>44929.079826446759</v>
      </c>
      <c r="J601" s="1">
        <v>44927.415972222225</v>
      </c>
    </row>
    <row r="602" spans="1:10" x14ac:dyDescent="0.25">
      <c r="A602" s="1">
        <v>44931.166666666664</v>
      </c>
      <c r="B602" s="1">
        <v>44942</v>
      </c>
      <c r="C602" s="1">
        <v>44934.5</v>
      </c>
      <c r="D602" s="1">
        <v>45002</v>
      </c>
      <c r="E602" s="1">
        <v>44951.999931481485</v>
      </c>
      <c r="F602" s="1">
        <v>44939.500033159726</v>
      </c>
      <c r="G602" s="1">
        <v>44933.249965277777</v>
      </c>
      <c r="H602" s="1">
        <v>44931.16669982639</v>
      </c>
      <c r="I602" s="1">
        <v>44929.083298611113</v>
      </c>
      <c r="J602" s="1">
        <v>44927.416666666664</v>
      </c>
    </row>
    <row r="603" spans="1:10" x14ac:dyDescent="0.25">
      <c r="A603" s="1">
        <v>44931.173611111109</v>
      </c>
      <c r="B603" s="1">
        <v>44940</v>
      </c>
      <c r="C603" s="1">
        <v>44933.5</v>
      </c>
      <c r="D603" s="1">
        <v>45002.125</v>
      </c>
      <c r="E603" s="1">
        <v>44952.041598032411</v>
      </c>
      <c r="F603" s="1">
        <v>44939.520866550927</v>
      </c>
      <c r="G603" s="1">
        <v>44933.260381886575</v>
      </c>
      <c r="H603" s="1">
        <v>44931.173644328701</v>
      </c>
      <c r="I603" s="1">
        <v>44929.086770775466</v>
      </c>
      <c r="J603" s="1">
        <v>44927.417361111111</v>
      </c>
    </row>
    <row r="604" spans="1:10" x14ac:dyDescent="0.25">
      <c r="A604" s="1">
        <v>44931.180555555555</v>
      </c>
      <c r="B604" s="1">
        <v>44940.5</v>
      </c>
      <c r="C604" s="1">
        <v>44933.75</v>
      </c>
      <c r="D604" s="1">
        <v>45002.25</v>
      </c>
      <c r="E604" s="1">
        <v>44952.083264583336</v>
      </c>
      <c r="F604" s="1">
        <v>44939.541699942129</v>
      </c>
      <c r="G604" s="1">
        <v>44933.270798495367</v>
      </c>
      <c r="H604" s="1">
        <v>44931.180588831019</v>
      </c>
      <c r="I604" s="1">
        <v>44929.090242939812</v>
      </c>
      <c r="J604" s="1">
        <v>44927.418055555558</v>
      </c>
    </row>
    <row r="605" spans="1:10" x14ac:dyDescent="0.25">
      <c r="A605" s="1">
        <v>44931.1875</v>
      </c>
      <c r="B605" s="1">
        <v>44941</v>
      </c>
      <c r="C605" s="1">
        <v>44934</v>
      </c>
      <c r="D605" s="1">
        <v>45002.375</v>
      </c>
      <c r="E605" s="1">
        <v>44952.124931134262</v>
      </c>
      <c r="F605" s="1">
        <v>44939.56253333333</v>
      </c>
      <c r="G605" s="1">
        <v>44933.281215104165</v>
      </c>
      <c r="H605" s="1">
        <v>44931.18753333333</v>
      </c>
      <c r="I605" s="1">
        <v>44929.093715104165</v>
      </c>
      <c r="J605" s="1">
        <v>44927.418749999997</v>
      </c>
    </row>
    <row r="606" spans="1:10" x14ac:dyDescent="0.25">
      <c r="A606" s="1">
        <v>44931.194444444445</v>
      </c>
      <c r="B606" s="1">
        <v>44941.5</v>
      </c>
      <c r="C606" s="1">
        <v>44934.25</v>
      </c>
      <c r="D606" s="1">
        <v>45002.5</v>
      </c>
      <c r="E606" s="1">
        <v>44952.166597685187</v>
      </c>
      <c r="F606" s="1">
        <v>44939.583366724539</v>
      </c>
      <c r="G606" s="1">
        <v>44933.291631712964</v>
      </c>
      <c r="H606" s="1">
        <v>44931.194477835648</v>
      </c>
      <c r="I606" s="1">
        <v>44929.097187268519</v>
      </c>
      <c r="J606" s="1">
        <v>44927.419444444444</v>
      </c>
    </row>
    <row r="607" spans="1:10" x14ac:dyDescent="0.25">
      <c r="A607" s="1">
        <v>44931.201388888891</v>
      </c>
      <c r="B607" s="1">
        <v>44942</v>
      </c>
      <c r="C607" s="1">
        <v>44934.5</v>
      </c>
      <c r="D607" s="1">
        <v>45002.625</v>
      </c>
      <c r="E607" s="1">
        <v>44952.208264236113</v>
      </c>
      <c r="F607" s="1">
        <v>44939.60420011574</v>
      </c>
      <c r="G607" s="1">
        <v>44933.302048321762</v>
      </c>
      <c r="H607" s="1">
        <v>44931.201422337967</v>
      </c>
      <c r="I607" s="1">
        <v>44929.100659432872</v>
      </c>
      <c r="J607" s="1">
        <v>44927.420138888891</v>
      </c>
    </row>
    <row r="608" spans="1:10" x14ac:dyDescent="0.25">
      <c r="A608" s="1">
        <v>44931.208333333336</v>
      </c>
      <c r="B608" s="1">
        <v>44940</v>
      </c>
      <c r="C608" s="1">
        <v>44933.5</v>
      </c>
      <c r="D608" s="1">
        <v>45002.75</v>
      </c>
      <c r="E608" s="1">
        <v>44952.249930787038</v>
      </c>
      <c r="F608" s="1">
        <v>44939.625033506942</v>
      </c>
      <c r="G608" s="1">
        <v>44933.312464930554</v>
      </c>
      <c r="H608" s="1">
        <v>44931.208366840277</v>
      </c>
      <c r="I608" s="1">
        <v>44929.104131597225</v>
      </c>
      <c r="J608" s="1">
        <v>44927.42083333333</v>
      </c>
    </row>
    <row r="609" spans="1:10" x14ac:dyDescent="0.25">
      <c r="A609" s="1">
        <v>44931.215277777781</v>
      </c>
      <c r="B609" s="1">
        <v>44940.5</v>
      </c>
      <c r="C609" s="1">
        <v>44933.75</v>
      </c>
      <c r="D609" s="1">
        <v>45002.875</v>
      </c>
      <c r="E609" s="1">
        <v>44952.291597337964</v>
      </c>
      <c r="F609" s="1">
        <v>44939.64586689815</v>
      </c>
      <c r="G609" s="1">
        <v>44933.322881539352</v>
      </c>
      <c r="H609" s="1">
        <v>44931.215311342596</v>
      </c>
      <c r="I609" s="1">
        <v>44929.107603761571</v>
      </c>
      <c r="J609" s="1">
        <v>44927.421527777777</v>
      </c>
    </row>
    <row r="610" spans="1:10" x14ac:dyDescent="0.25">
      <c r="A610" s="1">
        <v>44931.222222222219</v>
      </c>
      <c r="B610" s="1">
        <v>44941</v>
      </c>
      <c r="C610" s="1">
        <v>44934</v>
      </c>
      <c r="D610" s="1">
        <v>45003</v>
      </c>
      <c r="E610" s="1">
        <v>44952.33326388889</v>
      </c>
      <c r="F610" s="1">
        <v>44939.666700289352</v>
      </c>
      <c r="G610" s="1">
        <v>44933.333298148151</v>
      </c>
      <c r="H610" s="1">
        <v>44931.222255844907</v>
      </c>
      <c r="I610" s="1">
        <v>44929.111075925925</v>
      </c>
      <c r="J610" s="1">
        <v>44927.422222222223</v>
      </c>
    </row>
    <row r="611" spans="1:10" x14ac:dyDescent="0.25">
      <c r="A611" s="1">
        <v>44931.229166666664</v>
      </c>
      <c r="B611" s="1">
        <v>44941.5</v>
      </c>
      <c r="C611" s="1">
        <v>44934.25</v>
      </c>
      <c r="D611" s="1">
        <v>45003.125</v>
      </c>
      <c r="E611" s="1">
        <v>44952.374930439815</v>
      </c>
      <c r="F611" s="1">
        <v>44939.687533680553</v>
      </c>
      <c r="G611" s="1">
        <v>44933.343714756942</v>
      </c>
      <c r="H611" s="1">
        <v>44931.229200347225</v>
      </c>
      <c r="I611" s="1">
        <v>44929.114548090278</v>
      </c>
      <c r="J611" s="1">
        <v>44927.42291666667</v>
      </c>
    </row>
    <row r="612" spans="1:10" x14ac:dyDescent="0.25">
      <c r="A612" s="1">
        <v>44931.236111111109</v>
      </c>
      <c r="B612" s="1">
        <v>44942</v>
      </c>
      <c r="C612" s="1">
        <v>44934.5</v>
      </c>
      <c r="D612" s="1">
        <v>45003.25</v>
      </c>
      <c r="E612" s="1">
        <v>44952.416596990741</v>
      </c>
      <c r="F612" s="1">
        <v>44939.708367071762</v>
      </c>
      <c r="G612" s="1">
        <v>44933.354131365741</v>
      </c>
      <c r="H612" s="1">
        <v>44931.236144849536</v>
      </c>
      <c r="I612" s="1">
        <v>44929.118020254631</v>
      </c>
      <c r="J612" s="1">
        <v>44927.423611111109</v>
      </c>
    </row>
    <row r="613" spans="1:10" x14ac:dyDescent="0.25">
      <c r="A613" s="1">
        <v>44931.243055555555</v>
      </c>
      <c r="B613" s="1">
        <v>44940</v>
      </c>
      <c r="C613" s="1">
        <v>44933.5</v>
      </c>
      <c r="D613" s="1">
        <v>45003.375</v>
      </c>
      <c r="E613" s="1">
        <v>44952.458263541666</v>
      </c>
      <c r="F613" s="1">
        <v>44939.729200462963</v>
      </c>
      <c r="G613" s="1">
        <v>44933.364547974539</v>
      </c>
      <c r="H613" s="1">
        <v>44931.243089351854</v>
      </c>
      <c r="I613" s="1">
        <v>44929.121492418984</v>
      </c>
      <c r="J613" s="1">
        <v>44927.424305555556</v>
      </c>
    </row>
    <row r="614" spans="1:10" x14ac:dyDescent="0.25">
      <c r="A614" s="1">
        <v>44931.25</v>
      </c>
      <c r="B614" s="1">
        <v>44940.5</v>
      </c>
      <c r="C614" s="1">
        <v>44933.75</v>
      </c>
      <c r="D614" s="1">
        <v>45003.5</v>
      </c>
      <c r="E614" s="1">
        <v>44952.499930092592</v>
      </c>
      <c r="F614" s="1">
        <v>44939.750033854165</v>
      </c>
      <c r="G614" s="1">
        <v>44933.37496458333</v>
      </c>
      <c r="H614" s="1">
        <v>44931.250033854165</v>
      </c>
      <c r="I614" s="1">
        <v>44929.12496458333</v>
      </c>
      <c r="J614" s="1">
        <v>44927.425000000003</v>
      </c>
    </row>
    <row r="615" spans="1:10" x14ac:dyDescent="0.25">
      <c r="A615" s="1">
        <v>44931.256944444445</v>
      </c>
      <c r="B615" s="1">
        <v>44941</v>
      </c>
      <c r="C615" s="1">
        <v>44934</v>
      </c>
      <c r="D615" s="1">
        <v>45003.625</v>
      </c>
      <c r="E615" s="1">
        <v>44952.541596643518</v>
      </c>
      <c r="F615" s="1">
        <v>44939.770867245374</v>
      </c>
      <c r="G615" s="1">
        <v>44933.385381192129</v>
      </c>
      <c r="H615" s="1">
        <v>44931.256978356483</v>
      </c>
      <c r="I615" s="1">
        <v>44929.128436747684</v>
      </c>
      <c r="J615" s="1">
        <v>44927.425694444442</v>
      </c>
    </row>
    <row r="616" spans="1:10" x14ac:dyDescent="0.25">
      <c r="A616" s="1">
        <v>44931.263888888891</v>
      </c>
      <c r="B616" s="1">
        <v>44941.5</v>
      </c>
      <c r="C616" s="1">
        <v>44934.25</v>
      </c>
      <c r="D616" s="1">
        <v>45003.75</v>
      </c>
      <c r="E616" s="1">
        <v>44952.583263194443</v>
      </c>
      <c r="F616" s="1">
        <v>44939.791700636575</v>
      </c>
      <c r="G616" s="1">
        <v>44933.395797800928</v>
      </c>
      <c r="H616" s="1">
        <v>44931.263922858794</v>
      </c>
      <c r="I616" s="1">
        <v>44929.131908912037</v>
      </c>
      <c r="J616" s="1">
        <v>44927.426388888889</v>
      </c>
    </row>
    <row r="617" spans="1:10" x14ac:dyDescent="0.25">
      <c r="A617" s="1">
        <v>44931.270833333336</v>
      </c>
      <c r="B617" s="1">
        <v>44942</v>
      </c>
      <c r="C617" s="1">
        <v>44934.5</v>
      </c>
      <c r="D617" s="1">
        <v>45003.875</v>
      </c>
      <c r="E617" s="1">
        <v>44952.624929745369</v>
      </c>
      <c r="F617" s="1">
        <v>44939.812534027777</v>
      </c>
      <c r="G617" s="1">
        <v>44933.406214409719</v>
      </c>
      <c r="H617" s="1">
        <v>44931.270867361112</v>
      </c>
      <c r="I617" s="1">
        <v>44929.13538107639</v>
      </c>
      <c r="J617" s="1">
        <v>44927.427083333336</v>
      </c>
    </row>
    <row r="618" spans="1:10" x14ac:dyDescent="0.25">
      <c r="A618" s="1">
        <v>44931.277777777781</v>
      </c>
      <c r="B618" s="1">
        <v>44940</v>
      </c>
      <c r="C618" s="1">
        <v>44933.5</v>
      </c>
      <c r="D618" s="1">
        <v>45004</v>
      </c>
      <c r="E618" s="1">
        <v>44952.666596296294</v>
      </c>
      <c r="F618" s="1">
        <v>44939.833367418978</v>
      </c>
      <c r="G618" s="1">
        <v>44933.416631018517</v>
      </c>
      <c r="H618" s="1">
        <v>44931.277811863423</v>
      </c>
      <c r="I618" s="1">
        <v>44929.138853240744</v>
      </c>
      <c r="J618" s="1">
        <v>44927.427777777775</v>
      </c>
    </row>
    <row r="619" spans="1:10" x14ac:dyDescent="0.25">
      <c r="A619" s="1">
        <v>44931.284722222219</v>
      </c>
      <c r="B619" s="1">
        <v>44940.5</v>
      </c>
      <c r="C619" s="1">
        <v>44933.75</v>
      </c>
      <c r="D619" s="1">
        <v>45004.125</v>
      </c>
      <c r="E619" s="1">
        <v>44952.70826284722</v>
      </c>
      <c r="F619" s="1">
        <v>44939.854200810187</v>
      </c>
      <c r="G619" s="1">
        <v>44933.427047627316</v>
      </c>
      <c r="H619" s="1">
        <v>44931.284756365741</v>
      </c>
      <c r="I619" s="1">
        <v>44929.14232540509</v>
      </c>
      <c r="J619" s="1">
        <v>44927.428472222222</v>
      </c>
    </row>
    <row r="620" spans="1:10" x14ac:dyDescent="0.25">
      <c r="A620" s="1">
        <v>44931.291666666664</v>
      </c>
      <c r="B620" s="1">
        <v>44941</v>
      </c>
      <c r="C620" s="1">
        <v>44934</v>
      </c>
      <c r="D620" s="1">
        <v>45004.25</v>
      </c>
      <c r="E620" s="1">
        <v>44952.749929398145</v>
      </c>
      <c r="F620" s="1">
        <v>44939.875034201388</v>
      </c>
      <c r="G620" s="1">
        <v>44933.437464236114</v>
      </c>
      <c r="H620" s="1">
        <v>44931.291700868052</v>
      </c>
      <c r="I620" s="1">
        <v>44929.145797569443</v>
      </c>
      <c r="J620" s="1">
        <v>44927.429166666669</v>
      </c>
    </row>
    <row r="621" spans="1:10" x14ac:dyDescent="0.25">
      <c r="A621" s="1">
        <v>44931.298611111109</v>
      </c>
      <c r="B621" s="1">
        <v>44941.5</v>
      </c>
      <c r="C621" s="1">
        <v>44934.25</v>
      </c>
      <c r="D621" s="1">
        <v>45004.375</v>
      </c>
      <c r="E621" s="1">
        <v>44952.791595949071</v>
      </c>
      <c r="F621" s="1">
        <v>44939.89586759259</v>
      </c>
      <c r="G621" s="1">
        <v>44933.447880844906</v>
      </c>
      <c r="H621" s="1">
        <v>44931.298645370371</v>
      </c>
      <c r="I621" s="1">
        <v>44929.149269733796</v>
      </c>
      <c r="J621" s="1">
        <v>44927.429861111108</v>
      </c>
    </row>
    <row r="622" spans="1:10" x14ac:dyDescent="0.25">
      <c r="A622" s="1">
        <v>44931.305555555555</v>
      </c>
      <c r="B622" s="1">
        <v>44942</v>
      </c>
      <c r="C622" s="1">
        <v>44934.5</v>
      </c>
      <c r="D622" s="1">
        <v>45004.5</v>
      </c>
      <c r="E622" s="1">
        <v>44952.833262499997</v>
      </c>
      <c r="F622" s="1">
        <v>44939.916700983798</v>
      </c>
      <c r="G622" s="1">
        <v>44933.458297453704</v>
      </c>
      <c r="H622" s="1">
        <v>44931.305589872682</v>
      </c>
      <c r="I622" s="1">
        <v>44929.15274189815</v>
      </c>
      <c r="J622" s="1">
        <v>44927.430555555555</v>
      </c>
    </row>
    <row r="623" spans="1:10" x14ac:dyDescent="0.25">
      <c r="A623" s="1">
        <v>44931.3125</v>
      </c>
      <c r="B623" s="1">
        <v>44940</v>
      </c>
      <c r="C623" s="1">
        <v>44933.5</v>
      </c>
      <c r="D623" s="1">
        <v>45004.625</v>
      </c>
      <c r="E623" s="1">
        <v>44952.874929050929</v>
      </c>
      <c r="F623" s="1">
        <v>44939.937534375</v>
      </c>
      <c r="G623" s="1">
        <v>44933.468714062503</v>
      </c>
      <c r="H623" s="1">
        <v>44931.312534375</v>
      </c>
      <c r="I623" s="1">
        <v>44929.156214062503</v>
      </c>
      <c r="J623" s="1">
        <v>44927.431250000001</v>
      </c>
    </row>
    <row r="624" spans="1:10" x14ac:dyDescent="0.25">
      <c r="A624" s="1">
        <v>44931.319444444445</v>
      </c>
      <c r="B624" s="1">
        <v>44940.5</v>
      </c>
      <c r="C624" s="1">
        <v>44933.75</v>
      </c>
      <c r="D624" s="1">
        <v>45004.75</v>
      </c>
      <c r="E624" s="1">
        <v>44952.916595601855</v>
      </c>
      <c r="F624" s="1">
        <v>44939.958367766201</v>
      </c>
      <c r="G624" s="1">
        <v>44933.479130671294</v>
      </c>
      <c r="H624" s="1">
        <v>44931.319478877318</v>
      </c>
      <c r="I624" s="1">
        <v>44929.159686226849</v>
      </c>
      <c r="J624" s="1">
        <v>44927.431944444441</v>
      </c>
    </row>
    <row r="625" spans="1:10" x14ac:dyDescent="0.25">
      <c r="A625" s="1">
        <v>44931.326388888891</v>
      </c>
      <c r="B625" s="1">
        <v>44941</v>
      </c>
      <c r="C625" s="1">
        <v>44934</v>
      </c>
      <c r="D625" s="1">
        <v>45004.875</v>
      </c>
      <c r="E625" s="1">
        <v>44952.958262152781</v>
      </c>
      <c r="F625" s="1">
        <v>44939.97920115741</v>
      </c>
      <c r="G625" s="1">
        <v>44933.489547280093</v>
      </c>
      <c r="H625" s="1">
        <v>44931.326423379629</v>
      </c>
      <c r="I625" s="1">
        <v>44929.163158391202</v>
      </c>
      <c r="J625" s="1">
        <v>44927.432638888888</v>
      </c>
    </row>
    <row r="626" spans="1:10" x14ac:dyDescent="0.25">
      <c r="A626" s="1">
        <v>44931.333333333336</v>
      </c>
      <c r="B626" s="1">
        <v>44941.5</v>
      </c>
      <c r="C626" s="1">
        <v>44934.25</v>
      </c>
      <c r="D626" s="1">
        <v>45005</v>
      </c>
      <c r="E626" s="1">
        <v>44952.999928703706</v>
      </c>
      <c r="F626" s="1">
        <v>44940.000034548611</v>
      </c>
      <c r="G626" s="1">
        <v>44933.499963888891</v>
      </c>
      <c r="H626" s="1">
        <v>44931.333367881947</v>
      </c>
      <c r="I626" s="1">
        <v>44929.166630555555</v>
      </c>
      <c r="J626" s="1">
        <v>44927.433333333334</v>
      </c>
    </row>
    <row r="627" spans="1:10" x14ac:dyDescent="0.25">
      <c r="A627" s="1">
        <v>44931.340277777781</v>
      </c>
      <c r="B627" s="1">
        <v>44942</v>
      </c>
      <c r="C627" s="1">
        <v>44934.5</v>
      </c>
      <c r="D627" s="1">
        <v>45005.125</v>
      </c>
      <c r="E627" s="1">
        <v>44953.041595254632</v>
      </c>
      <c r="F627" s="1">
        <v>44940.020867939813</v>
      </c>
      <c r="G627" s="1">
        <v>44933.510380497682</v>
      </c>
      <c r="H627" s="1">
        <v>44931.340312384258</v>
      </c>
      <c r="I627" s="1">
        <v>44929.170102719909</v>
      </c>
      <c r="J627" s="1">
        <v>44927.434027777781</v>
      </c>
    </row>
    <row r="628" spans="1:10" x14ac:dyDescent="0.25">
      <c r="A628" s="1">
        <v>44931.347222222219</v>
      </c>
      <c r="B628" s="1">
        <v>44940</v>
      </c>
      <c r="C628" s="1">
        <v>44933.5</v>
      </c>
      <c r="D628" s="1">
        <v>45005.25</v>
      </c>
      <c r="E628" s="1">
        <v>44953.083261805557</v>
      </c>
      <c r="F628" s="1">
        <v>44940.041701331022</v>
      </c>
      <c r="G628" s="1">
        <v>44933.520797106481</v>
      </c>
      <c r="H628" s="1">
        <v>44931.347256886576</v>
      </c>
      <c r="I628" s="1">
        <v>44929.173574884262</v>
      </c>
      <c r="J628" s="1">
        <v>44927.43472222222</v>
      </c>
    </row>
    <row r="629" spans="1:10" x14ac:dyDescent="0.25">
      <c r="A629" s="1">
        <v>44931.354166666664</v>
      </c>
      <c r="B629" s="1">
        <v>44940.5</v>
      </c>
      <c r="C629" s="1">
        <v>44933.75</v>
      </c>
      <c r="D629" s="1">
        <v>45005.375</v>
      </c>
      <c r="E629" s="1">
        <v>44953.124928356483</v>
      </c>
      <c r="F629" s="1">
        <v>44940.062534722223</v>
      </c>
      <c r="G629" s="1">
        <v>44933.53121371528</v>
      </c>
      <c r="H629" s="1">
        <v>44931.354201388887</v>
      </c>
      <c r="I629" s="1">
        <v>44929.177047048608</v>
      </c>
      <c r="J629" s="1">
        <v>44927.435416666667</v>
      </c>
    </row>
    <row r="630" spans="1:10" x14ac:dyDescent="0.25">
      <c r="A630" s="1">
        <v>44931.361111111109</v>
      </c>
      <c r="B630" s="1">
        <v>44941</v>
      </c>
      <c r="C630" s="1">
        <v>44934</v>
      </c>
      <c r="D630" s="1">
        <v>45005.5</v>
      </c>
      <c r="E630" s="1">
        <v>44953.166594907409</v>
      </c>
      <c r="F630" s="1">
        <v>44940.083368113425</v>
      </c>
      <c r="G630" s="1">
        <v>44933.541630324071</v>
      </c>
      <c r="H630" s="1">
        <v>44931.361145891206</v>
      </c>
      <c r="I630" s="1">
        <v>44929.180519212961</v>
      </c>
      <c r="J630" s="1">
        <v>44927.436111111114</v>
      </c>
    </row>
    <row r="631" spans="1:10" x14ac:dyDescent="0.25">
      <c r="A631" s="1">
        <v>44931.368055555555</v>
      </c>
      <c r="B631" s="1">
        <v>44941.5</v>
      </c>
      <c r="C631" s="1">
        <v>44934.25</v>
      </c>
      <c r="D631" s="1">
        <v>45005.625</v>
      </c>
      <c r="E631" s="1">
        <v>44953.208261458334</v>
      </c>
      <c r="F631" s="1">
        <v>44940.104201504633</v>
      </c>
      <c r="G631" s="1">
        <v>44933.552046932869</v>
      </c>
      <c r="H631" s="1">
        <v>44931.368090393516</v>
      </c>
      <c r="I631" s="1">
        <v>44929.183991377315</v>
      </c>
      <c r="J631" s="1">
        <v>44927.436805555553</v>
      </c>
    </row>
    <row r="632" spans="1:10" x14ac:dyDescent="0.25">
      <c r="A632" s="1">
        <v>44931.375</v>
      </c>
      <c r="B632" s="1">
        <v>44942</v>
      </c>
      <c r="C632" s="1">
        <v>44934.5</v>
      </c>
      <c r="D632" s="1">
        <v>45005.75</v>
      </c>
      <c r="E632" s="1">
        <v>44953.24992800926</v>
      </c>
      <c r="F632" s="1">
        <v>44940.125034895835</v>
      </c>
      <c r="G632" s="1">
        <v>44933.562463541668</v>
      </c>
      <c r="H632" s="1">
        <v>44931.375034895835</v>
      </c>
      <c r="I632" s="1">
        <v>44929.187463541668</v>
      </c>
      <c r="J632" s="1">
        <v>44927.4375</v>
      </c>
    </row>
    <row r="633" spans="1:10" x14ac:dyDescent="0.25">
      <c r="A633" s="1">
        <v>44931.381944444445</v>
      </c>
      <c r="B633" s="1">
        <v>44940</v>
      </c>
      <c r="C633" s="1">
        <v>44933.5</v>
      </c>
      <c r="D633" s="1">
        <v>45005.875</v>
      </c>
      <c r="E633" s="1">
        <v>44953.291594560185</v>
      </c>
      <c r="F633" s="1">
        <v>44940.145868287036</v>
      </c>
      <c r="G633" s="1">
        <v>44933.572880150467</v>
      </c>
      <c r="H633" s="1">
        <v>44931.381979398146</v>
      </c>
      <c r="I633" s="1">
        <v>44929.190935706021</v>
      </c>
      <c r="J633" s="1">
        <v>44927.438194444447</v>
      </c>
    </row>
    <row r="634" spans="1:10" x14ac:dyDescent="0.25">
      <c r="A634" s="1">
        <v>44931.388888888891</v>
      </c>
      <c r="B634" s="1">
        <v>44940.5</v>
      </c>
      <c r="C634" s="1">
        <v>44933.75</v>
      </c>
      <c r="D634" s="1">
        <v>45006</v>
      </c>
      <c r="E634" s="1">
        <v>44953.333261111111</v>
      </c>
      <c r="F634" s="1">
        <v>44940.166701678238</v>
      </c>
      <c r="G634" s="1">
        <v>44933.583296759258</v>
      </c>
      <c r="H634" s="1">
        <v>44931.388923900464</v>
      </c>
      <c r="I634" s="1">
        <v>44929.194407870367</v>
      </c>
      <c r="J634" s="1">
        <v>44927.438888888886</v>
      </c>
    </row>
    <row r="635" spans="1:10" x14ac:dyDescent="0.25">
      <c r="A635" s="1">
        <v>44931.395833333336</v>
      </c>
      <c r="B635" s="1">
        <v>44941</v>
      </c>
      <c r="C635" s="1">
        <v>44934</v>
      </c>
      <c r="D635" s="1">
        <v>45006.125</v>
      </c>
      <c r="E635" s="1">
        <v>44953.374927662036</v>
      </c>
      <c r="F635" s="1">
        <v>44940.187535069446</v>
      </c>
      <c r="G635" s="1">
        <v>44933.593713368056</v>
      </c>
      <c r="H635" s="1">
        <v>44931.395868402775</v>
      </c>
      <c r="I635" s="1">
        <v>44929.197880034721</v>
      </c>
      <c r="J635" s="1">
        <v>44927.439583333333</v>
      </c>
    </row>
    <row r="636" spans="1:10" x14ac:dyDescent="0.25">
      <c r="A636" s="1">
        <v>44931.402777777781</v>
      </c>
      <c r="B636" s="1">
        <v>44941.5</v>
      </c>
      <c r="C636" s="1">
        <v>44934.25</v>
      </c>
      <c r="D636" s="1">
        <v>45006.25</v>
      </c>
      <c r="E636" s="1">
        <v>44953.416594212962</v>
      </c>
      <c r="F636" s="1">
        <v>44940.208368460648</v>
      </c>
      <c r="G636" s="1">
        <v>44933.604129976855</v>
      </c>
      <c r="H636" s="1">
        <v>44931.402812905093</v>
      </c>
      <c r="I636" s="1">
        <v>44929.201352199074</v>
      </c>
      <c r="J636" s="1">
        <v>44927.44027777778</v>
      </c>
    </row>
    <row r="637" spans="1:10" x14ac:dyDescent="0.25">
      <c r="A637" s="1">
        <v>44931.409722222219</v>
      </c>
      <c r="B637" s="1">
        <v>44942</v>
      </c>
      <c r="C637" s="1">
        <v>44934.5</v>
      </c>
      <c r="D637" s="1">
        <v>45006.375</v>
      </c>
      <c r="E637" s="1">
        <v>44953.458260763888</v>
      </c>
      <c r="F637" s="1">
        <v>44940.229201851849</v>
      </c>
      <c r="G637" s="1">
        <v>44933.614546585646</v>
      </c>
      <c r="H637" s="1">
        <v>44931.409757407404</v>
      </c>
      <c r="I637" s="1">
        <v>44929.204824363427</v>
      </c>
      <c r="J637" s="1">
        <v>44927.440972222219</v>
      </c>
    </row>
    <row r="638" spans="1:10" x14ac:dyDescent="0.25">
      <c r="A638" s="1">
        <v>44931.416666666664</v>
      </c>
      <c r="B638" s="1">
        <v>44940</v>
      </c>
      <c r="C638" s="1">
        <v>44933.5</v>
      </c>
      <c r="D638" s="1">
        <v>45006.5</v>
      </c>
      <c r="E638" s="1">
        <v>44953.499927314813</v>
      </c>
      <c r="F638" s="1">
        <v>44940.250035243058</v>
      </c>
      <c r="G638" s="1">
        <v>44933.624963194445</v>
      </c>
      <c r="H638" s="1">
        <v>44931.416701909722</v>
      </c>
      <c r="I638" s="1">
        <v>44929.20829652778</v>
      </c>
      <c r="J638" s="1">
        <v>44927.441666666666</v>
      </c>
    </row>
    <row r="639" spans="1:10" x14ac:dyDescent="0.25">
      <c r="A639" s="1">
        <v>44931.423611111109</v>
      </c>
      <c r="B639" s="1">
        <v>44940.5</v>
      </c>
      <c r="C639" s="1">
        <v>44933.75</v>
      </c>
      <c r="D639" s="1">
        <v>45006.625</v>
      </c>
      <c r="E639" s="1">
        <v>44953.541593865739</v>
      </c>
      <c r="F639" s="1">
        <v>44940.270868634259</v>
      </c>
      <c r="G639" s="1">
        <v>44933.635379803243</v>
      </c>
      <c r="H639" s="1">
        <v>44931.42364641204</v>
      </c>
      <c r="I639" s="1">
        <v>44929.211768692126</v>
      </c>
      <c r="J639" s="1">
        <v>44927.442361111112</v>
      </c>
    </row>
    <row r="640" spans="1:10" x14ac:dyDescent="0.25">
      <c r="A640" s="1">
        <v>44931.430555555555</v>
      </c>
      <c r="B640" s="1">
        <v>44941</v>
      </c>
      <c r="C640" s="1">
        <v>44934</v>
      </c>
      <c r="D640" s="1">
        <v>45006.75</v>
      </c>
      <c r="E640" s="1">
        <v>44953.583260416664</v>
      </c>
      <c r="F640" s="1">
        <v>44940.291702025461</v>
      </c>
      <c r="G640" s="1">
        <v>44933.645796412035</v>
      </c>
      <c r="H640" s="1">
        <v>44931.430590914351</v>
      </c>
      <c r="I640" s="1">
        <v>44929.21524085648</v>
      </c>
      <c r="J640" s="1">
        <v>44927.443055555559</v>
      </c>
    </row>
    <row r="641" spans="1:10" x14ac:dyDescent="0.25">
      <c r="A641" s="1">
        <v>44931.4375</v>
      </c>
      <c r="B641" s="1">
        <v>44941.5</v>
      </c>
      <c r="C641" s="1">
        <v>44934.25</v>
      </c>
      <c r="D641" s="1">
        <v>45006.875</v>
      </c>
      <c r="E641" s="1">
        <v>44953.62492696759</v>
      </c>
      <c r="F641" s="1">
        <v>44940.31253541667</v>
      </c>
      <c r="G641" s="1">
        <v>44933.656213020833</v>
      </c>
      <c r="H641" s="1">
        <v>44931.43753541667</v>
      </c>
      <c r="I641" s="1">
        <v>44929.218713020833</v>
      </c>
      <c r="J641" s="1">
        <v>44927.443749999999</v>
      </c>
    </row>
    <row r="642" spans="1:10" x14ac:dyDescent="0.25">
      <c r="A642" s="1">
        <v>44931.444444444445</v>
      </c>
      <c r="B642" s="1">
        <v>44942</v>
      </c>
      <c r="C642" s="1">
        <v>44934.5</v>
      </c>
      <c r="D642" s="1">
        <v>45007</v>
      </c>
      <c r="E642" s="1">
        <v>44953.666593518516</v>
      </c>
      <c r="F642" s="1">
        <v>44940.333368807871</v>
      </c>
      <c r="G642" s="1">
        <v>44933.666629629632</v>
      </c>
      <c r="H642" s="1">
        <v>44931.444479918981</v>
      </c>
      <c r="I642" s="1">
        <v>44929.222185185186</v>
      </c>
      <c r="J642" s="1">
        <v>44927.444444444445</v>
      </c>
    </row>
    <row r="643" spans="1:10" x14ac:dyDescent="0.25">
      <c r="A643" s="1">
        <v>44931.451388888891</v>
      </c>
      <c r="B643" s="1">
        <v>44940</v>
      </c>
      <c r="C643" s="1">
        <v>44933.5</v>
      </c>
      <c r="D643" s="1">
        <v>45007.125</v>
      </c>
      <c r="E643" s="1">
        <v>44953.708260069441</v>
      </c>
      <c r="F643" s="1">
        <v>44940.354202199072</v>
      </c>
      <c r="G643" s="1">
        <v>44933.677046238423</v>
      </c>
      <c r="H643" s="1">
        <v>44931.451424421299</v>
      </c>
      <c r="I643" s="1">
        <v>44929.22565734954</v>
      </c>
      <c r="J643" s="1">
        <v>44927.445138888892</v>
      </c>
    </row>
    <row r="644" spans="1:10" x14ac:dyDescent="0.25">
      <c r="A644" s="1">
        <v>44931.458333333336</v>
      </c>
      <c r="B644" s="1">
        <v>44940.5</v>
      </c>
      <c r="C644" s="1">
        <v>44933.75</v>
      </c>
      <c r="D644" s="1">
        <v>45007.25</v>
      </c>
      <c r="E644" s="1">
        <v>44953.749926620367</v>
      </c>
      <c r="F644" s="1">
        <v>44940.375035590281</v>
      </c>
      <c r="G644" s="1">
        <v>44933.687462847221</v>
      </c>
      <c r="H644" s="1">
        <v>44931.45836892361</v>
      </c>
      <c r="I644" s="1">
        <v>44929.229129513886</v>
      </c>
      <c r="J644" s="1">
        <v>44927.445833333331</v>
      </c>
    </row>
    <row r="645" spans="1:10" x14ac:dyDescent="0.25">
      <c r="A645" s="1">
        <v>44931.465277777781</v>
      </c>
      <c r="B645" s="1">
        <v>44941</v>
      </c>
      <c r="C645" s="1">
        <v>44934</v>
      </c>
      <c r="D645" s="1">
        <v>45007.375</v>
      </c>
      <c r="E645" s="1">
        <v>44953.7915931713</v>
      </c>
      <c r="F645" s="1">
        <v>44940.395868981483</v>
      </c>
      <c r="G645" s="1">
        <v>44933.69787945602</v>
      </c>
      <c r="H645" s="1">
        <v>44931.465313425928</v>
      </c>
      <c r="I645" s="1">
        <v>44929.232601678239</v>
      </c>
      <c r="J645" s="1">
        <v>44927.446527777778</v>
      </c>
    </row>
    <row r="646" spans="1:10" x14ac:dyDescent="0.25">
      <c r="A646" s="1">
        <v>44931.472222222219</v>
      </c>
      <c r="B646" s="1">
        <v>44941.5</v>
      </c>
      <c r="C646" s="1">
        <v>44934.25</v>
      </c>
      <c r="D646" s="1">
        <v>45007.5</v>
      </c>
      <c r="E646" s="1">
        <v>44953.833259722225</v>
      </c>
      <c r="F646" s="1">
        <v>44940.416702372684</v>
      </c>
      <c r="G646" s="1">
        <v>44933.708296064811</v>
      </c>
      <c r="H646" s="1">
        <v>44931.472257928239</v>
      </c>
      <c r="I646" s="1">
        <v>44929.236073842592</v>
      </c>
      <c r="J646" s="1">
        <v>44927.447222222225</v>
      </c>
    </row>
    <row r="647" spans="1:10" x14ac:dyDescent="0.25">
      <c r="A647" s="1">
        <v>44931.479166666664</v>
      </c>
      <c r="B647" s="1">
        <v>44942</v>
      </c>
      <c r="C647" s="1">
        <v>44934.5</v>
      </c>
      <c r="D647" s="1">
        <v>45007.625</v>
      </c>
      <c r="E647" s="1">
        <v>44953.874926273151</v>
      </c>
      <c r="F647" s="1">
        <v>44940.437535763886</v>
      </c>
      <c r="G647" s="1">
        <v>44933.71871267361</v>
      </c>
      <c r="H647" s="1">
        <v>44931.479202430557</v>
      </c>
      <c r="I647" s="1">
        <v>44929.239546006946</v>
      </c>
      <c r="J647" s="1">
        <v>44927.447916666664</v>
      </c>
    </row>
    <row r="648" spans="1:10" x14ac:dyDescent="0.25">
      <c r="A648" s="1">
        <v>44931.486111111109</v>
      </c>
      <c r="B648" s="1">
        <v>44940</v>
      </c>
      <c r="C648" s="1">
        <v>44933.5</v>
      </c>
      <c r="D648" s="1">
        <v>45007.75</v>
      </c>
      <c r="E648" s="1">
        <v>44953.916592824076</v>
      </c>
      <c r="F648" s="1">
        <v>44940.458369155094</v>
      </c>
      <c r="G648" s="1">
        <v>44933.729129282408</v>
      </c>
      <c r="H648" s="1">
        <v>44931.486146932868</v>
      </c>
      <c r="I648" s="1">
        <v>44929.243018171299</v>
      </c>
      <c r="J648" s="1">
        <v>44927.448611111111</v>
      </c>
    </row>
    <row r="649" spans="1:10" x14ac:dyDescent="0.25">
      <c r="A649" s="1">
        <v>44931.493055555555</v>
      </c>
      <c r="B649" s="1">
        <v>44940.5</v>
      </c>
      <c r="C649" s="1">
        <v>44933.75</v>
      </c>
      <c r="D649" s="1">
        <v>45007.875</v>
      </c>
      <c r="E649" s="1">
        <v>44953.958259375002</v>
      </c>
      <c r="F649" s="1">
        <v>44940.479202546296</v>
      </c>
      <c r="G649" s="1">
        <v>44933.739545891207</v>
      </c>
      <c r="H649" s="1">
        <v>44931.493091435186</v>
      </c>
      <c r="I649" s="1">
        <v>44929.246490335645</v>
      </c>
      <c r="J649" s="1">
        <v>44927.449305555558</v>
      </c>
    </row>
    <row r="650" spans="1:10" x14ac:dyDescent="0.25">
      <c r="A650" s="1">
        <v>44931.5</v>
      </c>
      <c r="B650" s="1">
        <v>44941</v>
      </c>
      <c r="C650" s="1">
        <v>44934</v>
      </c>
      <c r="D650" s="1">
        <v>45008</v>
      </c>
      <c r="E650" s="1">
        <v>44953.999925925928</v>
      </c>
      <c r="F650" s="1">
        <v>44940.500035937497</v>
      </c>
      <c r="G650" s="1">
        <v>44933.749962499998</v>
      </c>
      <c r="H650" s="1">
        <v>44931.500035937497</v>
      </c>
      <c r="I650" s="1">
        <v>44929.249962499998</v>
      </c>
      <c r="J650" s="1">
        <v>44927.45</v>
      </c>
    </row>
    <row r="651" spans="1:10" x14ac:dyDescent="0.25">
      <c r="A651" s="1">
        <v>44931.506944444445</v>
      </c>
      <c r="B651" s="1">
        <v>44941.5</v>
      </c>
      <c r="C651" s="1">
        <v>44934.25</v>
      </c>
      <c r="D651" s="1">
        <v>45008.125</v>
      </c>
      <c r="E651" s="1">
        <v>44954.041592476853</v>
      </c>
      <c r="F651" s="1">
        <v>44940.520869328706</v>
      </c>
      <c r="G651" s="1">
        <v>44933.760379108797</v>
      </c>
      <c r="H651" s="1">
        <v>44931.506980439815</v>
      </c>
      <c r="I651" s="1">
        <v>44929.253434664352</v>
      </c>
      <c r="J651" s="1">
        <v>44927.450694444444</v>
      </c>
    </row>
    <row r="652" spans="1:10" x14ac:dyDescent="0.25">
      <c r="A652" s="1">
        <v>44931.513888888891</v>
      </c>
      <c r="B652" s="1">
        <v>44942</v>
      </c>
      <c r="C652" s="1">
        <v>44934.5</v>
      </c>
      <c r="D652" s="1">
        <v>45008.25</v>
      </c>
      <c r="E652" s="1">
        <v>44954.083259027779</v>
      </c>
      <c r="F652" s="1">
        <v>44940.541702719907</v>
      </c>
      <c r="G652" s="1">
        <v>44933.770795717595</v>
      </c>
      <c r="H652" s="1">
        <v>44931.513924942126</v>
      </c>
      <c r="I652" s="1">
        <v>44929.256906828705</v>
      </c>
      <c r="J652" s="1">
        <v>44927.451388888891</v>
      </c>
    </row>
    <row r="653" spans="1:10" x14ac:dyDescent="0.25">
      <c r="A653" s="1">
        <v>44931.520833333336</v>
      </c>
      <c r="B653" s="1">
        <v>44940</v>
      </c>
      <c r="C653" s="1">
        <v>44933.5</v>
      </c>
      <c r="D653" s="1">
        <v>45008.375</v>
      </c>
      <c r="E653" s="1">
        <v>44954.124925578704</v>
      </c>
      <c r="F653" s="1">
        <v>44940.562536111109</v>
      </c>
      <c r="G653" s="1">
        <v>44933.781212326387</v>
      </c>
      <c r="H653" s="1">
        <v>44931.520869444445</v>
      </c>
      <c r="I653" s="1">
        <v>44929.260378993058</v>
      </c>
      <c r="J653" s="1">
        <v>44927.45208333333</v>
      </c>
    </row>
    <row r="654" spans="1:10" x14ac:dyDescent="0.25">
      <c r="A654" s="1">
        <v>44931.527777777781</v>
      </c>
      <c r="B654" s="1">
        <v>44940.5</v>
      </c>
      <c r="C654" s="1">
        <v>44933.75</v>
      </c>
      <c r="D654" s="1">
        <v>45008.5</v>
      </c>
      <c r="E654" s="1">
        <v>44954.16659212963</v>
      </c>
      <c r="F654" s="1">
        <v>44940.583369502318</v>
      </c>
      <c r="G654" s="1">
        <v>44933.791628935185</v>
      </c>
      <c r="H654" s="1">
        <v>44931.527813946763</v>
      </c>
      <c r="I654" s="1">
        <v>44929.263851157404</v>
      </c>
      <c r="J654" s="1">
        <v>44927.452777777777</v>
      </c>
    </row>
    <row r="655" spans="1:10" x14ac:dyDescent="0.25">
      <c r="A655" s="1">
        <v>44931.534722222219</v>
      </c>
      <c r="B655" s="1">
        <v>44941</v>
      </c>
      <c r="C655" s="1">
        <v>44934</v>
      </c>
      <c r="D655" s="1">
        <v>45008.625</v>
      </c>
      <c r="E655" s="1">
        <v>44954.208258680555</v>
      </c>
      <c r="F655" s="1">
        <v>44940.604202893519</v>
      </c>
      <c r="G655" s="1">
        <v>44933.802045543984</v>
      </c>
      <c r="H655" s="1">
        <v>44931.534758449074</v>
      </c>
      <c r="I655" s="1">
        <v>44929.267323321757</v>
      </c>
      <c r="J655" s="1">
        <v>44927.453472222223</v>
      </c>
    </row>
    <row r="656" spans="1:10" x14ac:dyDescent="0.25">
      <c r="A656" s="1">
        <v>44931.541666666664</v>
      </c>
      <c r="B656" s="1">
        <v>44941.5</v>
      </c>
      <c r="C656" s="1">
        <v>44934.25</v>
      </c>
      <c r="D656" s="1">
        <v>45008.75</v>
      </c>
      <c r="E656" s="1">
        <v>44954.249925231481</v>
      </c>
      <c r="F656" s="1">
        <v>44940.62503628472</v>
      </c>
      <c r="G656" s="1">
        <v>44933.812462152775</v>
      </c>
      <c r="H656" s="1">
        <v>44931.541702951392</v>
      </c>
      <c r="I656" s="1">
        <v>44929.270795486111</v>
      </c>
      <c r="J656" s="1">
        <v>44927.45416666667</v>
      </c>
    </row>
    <row r="657" spans="1:10" x14ac:dyDescent="0.25">
      <c r="A657" s="1">
        <v>44931.548611111109</v>
      </c>
      <c r="B657" s="1">
        <v>44942</v>
      </c>
      <c r="C657" s="1">
        <v>44934.5</v>
      </c>
      <c r="D657" s="1">
        <v>45008.875</v>
      </c>
      <c r="E657" s="1">
        <v>44954.291591782407</v>
      </c>
      <c r="F657" s="1">
        <v>44940.645869675929</v>
      </c>
      <c r="G657" s="1">
        <v>44933.822878761574</v>
      </c>
      <c r="H657" s="1">
        <v>44931.548647453703</v>
      </c>
      <c r="I657" s="1">
        <v>44929.274267650464</v>
      </c>
      <c r="J657" s="1">
        <v>44927.454861111109</v>
      </c>
    </row>
    <row r="658" spans="1:10" x14ac:dyDescent="0.25">
      <c r="A658" s="1">
        <v>44931.555555555555</v>
      </c>
      <c r="B658" s="1">
        <v>44940</v>
      </c>
      <c r="C658" s="1">
        <v>44933.5</v>
      </c>
      <c r="D658" s="1">
        <v>45009</v>
      </c>
      <c r="E658" s="1">
        <v>44954.333258333332</v>
      </c>
      <c r="F658" s="1">
        <v>44940.666703067131</v>
      </c>
      <c r="G658" s="1">
        <v>44933.833295370372</v>
      </c>
      <c r="H658" s="1">
        <v>44931.555591956021</v>
      </c>
      <c r="I658" s="1">
        <v>44929.277739814817</v>
      </c>
      <c r="J658" s="1">
        <v>44927.455555555556</v>
      </c>
    </row>
    <row r="659" spans="1:10" x14ac:dyDescent="0.25">
      <c r="A659" s="1">
        <v>44931.5625</v>
      </c>
      <c r="B659" s="1">
        <v>44940.5</v>
      </c>
      <c r="C659" s="1">
        <v>44933.75</v>
      </c>
      <c r="D659" s="1">
        <v>45009.125</v>
      </c>
      <c r="E659" s="1">
        <v>44954.374924884258</v>
      </c>
      <c r="F659" s="1">
        <v>44940.687536458332</v>
      </c>
      <c r="G659" s="1">
        <v>44933.843711979163</v>
      </c>
      <c r="H659" s="1">
        <v>44931.562536458332</v>
      </c>
      <c r="I659" s="1">
        <v>44929.281211979163</v>
      </c>
      <c r="J659" s="1">
        <v>44927.456250000003</v>
      </c>
    </row>
    <row r="660" spans="1:10" x14ac:dyDescent="0.25">
      <c r="A660" s="1">
        <v>44931.569444444445</v>
      </c>
      <c r="B660" s="1">
        <v>44941</v>
      </c>
      <c r="C660" s="1">
        <v>44934</v>
      </c>
      <c r="D660" s="1">
        <v>45009.25</v>
      </c>
      <c r="E660" s="1">
        <v>44954.416591435183</v>
      </c>
      <c r="F660" s="1">
        <v>44940.708369849533</v>
      </c>
      <c r="G660" s="1">
        <v>44933.854128587962</v>
      </c>
      <c r="H660" s="1">
        <v>44931.56948096065</v>
      </c>
      <c r="I660" s="1">
        <v>44929.284684143517</v>
      </c>
      <c r="J660" s="1">
        <v>44927.456944444442</v>
      </c>
    </row>
    <row r="661" spans="1:10" x14ac:dyDescent="0.25">
      <c r="A661" s="1">
        <v>44931.576388888891</v>
      </c>
      <c r="B661" s="1">
        <v>44941.5</v>
      </c>
      <c r="C661" s="1">
        <v>44934.25</v>
      </c>
      <c r="D661" s="1">
        <v>45009.375</v>
      </c>
      <c r="E661" s="1">
        <v>44954.458257986109</v>
      </c>
      <c r="F661" s="1">
        <v>44940.729203240742</v>
      </c>
      <c r="G661" s="1">
        <v>44933.86454519676</v>
      </c>
      <c r="H661" s="1">
        <v>44931.576425462961</v>
      </c>
      <c r="I661" s="1">
        <v>44929.28815630787</v>
      </c>
      <c r="J661" s="1">
        <v>44927.457638888889</v>
      </c>
    </row>
    <row r="662" spans="1:10" x14ac:dyDescent="0.25">
      <c r="A662" s="1">
        <v>44931.583333333336</v>
      </c>
      <c r="B662" s="1">
        <v>44942</v>
      </c>
      <c r="C662" s="1">
        <v>44934.5</v>
      </c>
      <c r="D662" s="1">
        <v>45009.5</v>
      </c>
      <c r="E662" s="1">
        <v>44954.499924537035</v>
      </c>
      <c r="F662" s="1">
        <v>44940.750036631944</v>
      </c>
      <c r="G662" s="1">
        <v>44933.874961805559</v>
      </c>
      <c r="H662" s="1">
        <v>44931.583369965279</v>
      </c>
      <c r="I662" s="1">
        <v>44929.291628472223</v>
      </c>
      <c r="J662" s="1">
        <v>44927.458333333336</v>
      </c>
    </row>
    <row r="663" spans="1:10" x14ac:dyDescent="0.25">
      <c r="A663" s="1">
        <v>44931.590277777781</v>
      </c>
      <c r="B663" s="1">
        <v>44940</v>
      </c>
      <c r="C663" s="1">
        <v>44933.5</v>
      </c>
      <c r="D663" s="1">
        <v>45009.625</v>
      </c>
      <c r="E663" s="1">
        <v>44954.54159108796</v>
      </c>
      <c r="F663" s="1">
        <v>44940.770870023145</v>
      </c>
      <c r="G663" s="1">
        <v>44933.88537841435</v>
      </c>
      <c r="H663" s="1">
        <v>44931.59031446759</v>
      </c>
      <c r="I663" s="1">
        <v>44929.295100636577</v>
      </c>
      <c r="J663" s="1">
        <v>44927.459027777775</v>
      </c>
    </row>
    <row r="664" spans="1:10" x14ac:dyDescent="0.25">
      <c r="A664" s="1">
        <v>44931.597222222219</v>
      </c>
      <c r="B664" s="1">
        <v>44940.5</v>
      </c>
      <c r="C664" s="1">
        <v>44933.75</v>
      </c>
      <c r="D664" s="1">
        <v>45009.75</v>
      </c>
      <c r="E664" s="1">
        <v>44954.583257638886</v>
      </c>
      <c r="F664" s="1">
        <v>44940.791703414354</v>
      </c>
      <c r="G664" s="1">
        <v>44933.895795023149</v>
      </c>
      <c r="H664" s="1">
        <v>44931.597258969909</v>
      </c>
      <c r="I664" s="1">
        <v>44929.298572800923</v>
      </c>
      <c r="J664" s="1">
        <v>44927.459722222222</v>
      </c>
    </row>
    <row r="665" spans="1:10" x14ac:dyDescent="0.25">
      <c r="A665" s="1">
        <v>44931.604166666664</v>
      </c>
      <c r="B665" s="1">
        <v>44941</v>
      </c>
      <c r="C665" s="1">
        <v>44934</v>
      </c>
      <c r="D665" s="1">
        <v>45009.875</v>
      </c>
      <c r="E665" s="1">
        <v>44954.624924189811</v>
      </c>
      <c r="F665" s="1">
        <v>44940.812536805555</v>
      </c>
      <c r="G665" s="1">
        <v>44933.906211631947</v>
      </c>
      <c r="H665" s="1">
        <v>44931.60420347222</v>
      </c>
      <c r="I665" s="1">
        <v>44929.302044965276</v>
      </c>
      <c r="J665" s="1">
        <v>44927.460416666669</v>
      </c>
    </row>
    <row r="666" spans="1:10" x14ac:dyDescent="0.25">
      <c r="A666" s="1">
        <v>44931.611111111109</v>
      </c>
      <c r="B666" s="1">
        <v>44941.5</v>
      </c>
      <c r="C666" s="1">
        <v>44934.25</v>
      </c>
      <c r="D666" s="1">
        <v>45010</v>
      </c>
      <c r="E666" s="1">
        <v>44954.666590740744</v>
      </c>
      <c r="F666" s="1">
        <v>44940.833370196757</v>
      </c>
      <c r="G666" s="1">
        <v>44933.916628240739</v>
      </c>
      <c r="H666" s="1">
        <v>44931.611147974538</v>
      </c>
      <c r="I666" s="1">
        <v>44929.305517129629</v>
      </c>
      <c r="J666" s="1">
        <v>44927.461111111108</v>
      </c>
    </row>
    <row r="667" spans="1:10" x14ac:dyDescent="0.25">
      <c r="A667" s="1">
        <v>44931.618055555555</v>
      </c>
      <c r="B667" s="1">
        <v>44942</v>
      </c>
      <c r="C667" s="1">
        <v>44934.5</v>
      </c>
      <c r="D667" s="1">
        <v>45010.125</v>
      </c>
      <c r="E667" s="1">
        <v>44954.70825729167</v>
      </c>
      <c r="F667" s="1">
        <v>44940.854203587965</v>
      </c>
      <c r="G667" s="1">
        <v>44933.927044849537</v>
      </c>
      <c r="H667" s="1">
        <v>44931.618092476849</v>
      </c>
      <c r="I667" s="1">
        <v>44929.308989293982</v>
      </c>
      <c r="J667" s="1">
        <v>44927.461805555555</v>
      </c>
    </row>
    <row r="668" spans="1:10" x14ac:dyDescent="0.25">
      <c r="A668" s="1">
        <v>44931.625</v>
      </c>
      <c r="B668" s="1">
        <v>44940</v>
      </c>
      <c r="C668" s="1">
        <v>44933.5</v>
      </c>
      <c r="D668" s="1">
        <v>45010.25</v>
      </c>
      <c r="E668" s="1">
        <v>44954.749923842595</v>
      </c>
      <c r="F668" s="1">
        <v>44940.875036979167</v>
      </c>
      <c r="G668" s="1">
        <v>44933.937461458336</v>
      </c>
      <c r="H668" s="1">
        <v>44931.625036979167</v>
      </c>
      <c r="I668" s="1">
        <v>44929.312461458336</v>
      </c>
      <c r="J668" s="1">
        <v>44927.462500000001</v>
      </c>
    </row>
    <row r="669" spans="1:10" x14ac:dyDescent="0.25">
      <c r="A669" s="1">
        <v>44931.631944444445</v>
      </c>
      <c r="B669" s="1">
        <v>44940.5</v>
      </c>
      <c r="C669" s="1">
        <v>44933.75</v>
      </c>
      <c r="D669" s="1">
        <v>45010.375</v>
      </c>
      <c r="E669" s="1">
        <v>44954.791590393521</v>
      </c>
      <c r="F669" s="1">
        <v>44940.895870370368</v>
      </c>
      <c r="G669" s="1">
        <v>44933.947878067127</v>
      </c>
      <c r="H669" s="1">
        <v>44931.631981481478</v>
      </c>
      <c r="I669" s="1">
        <v>44929.315933622682</v>
      </c>
      <c r="J669" s="1">
        <v>44927.463194444441</v>
      </c>
    </row>
    <row r="670" spans="1:10" x14ac:dyDescent="0.25">
      <c r="A670" s="1">
        <v>44931.638888888891</v>
      </c>
      <c r="B670" s="1">
        <v>44941</v>
      </c>
      <c r="C670" s="1">
        <v>44934</v>
      </c>
      <c r="D670" s="1">
        <v>45010.5</v>
      </c>
      <c r="E670" s="1">
        <v>44954.833256944446</v>
      </c>
      <c r="F670" s="1">
        <v>44940.916703761577</v>
      </c>
      <c r="G670" s="1">
        <v>44933.958294675926</v>
      </c>
      <c r="H670" s="1">
        <v>44931.638925983796</v>
      </c>
      <c r="I670" s="1">
        <v>44929.319405787035</v>
      </c>
      <c r="J670" s="1">
        <v>44927.463888888888</v>
      </c>
    </row>
    <row r="671" spans="1:10" x14ac:dyDescent="0.25">
      <c r="A671" s="1">
        <v>44931.645833333336</v>
      </c>
      <c r="B671" s="1">
        <v>44941.5</v>
      </c>
      <c r="C671" s="1">
        <v>44934.25</v>
      </c>
      <c r="D671" s="1">
        <v>45010.625</v>
      </c>
      <c r="E671" s="1">
        <v>44954.874923495372</v>
      </c>
      <c r="F671" s="1">
        <v>44940.937537152779</v>
      </c>
      <c r="G671" s="1">
        <v>44933.968711284724</v>
      </c>
      <c r="H671" s="1">
        <v>44931.645870486114</v>
      </c>
      <c r="I671" s="1">
        <v>44929.322877951388</v>
      </c>
      <c r="J671" s="1">
        <v>44927.464583333334</v>
      </c>
    </row>
    <row r="672" spans="1:10" x14ac:dyDescent="0.25">
      <c r="A672" s="1">
        <v>44931.652777777781</v>
      </c>
      <c r="B672" s="1">
        <v>44942</v>
      </c>
      <c r="C672" s="1">
        <v>44934.5</v>
      </c>
      <c r="D672" s="1">
        <v>45010.75</v>
      </c>
      <c r="E672" s="1">
        <v>44954.916590046298</v>
      </c>
      <c r="F672" s="1">
        <v>44940.95837054398</v>
      </c>
      <c r="G672" s="1">
        <v>44933.979127893515</v>
      </c>
      <c r="H672" s="1">
        <v>44931.652814988425</v>
      </c>
      <c r="I672" s="1">
        <v>44929.326350115742</v>
      </c>
      <c r="J672" s="1">
        <v>44927.465277777781</v>
      </c>
    </row>
    <row r="673" spans="1:10" x14ac:dyDescent="0.25">
      <c r="A673" s="1">
        <v>44931.659722222219</v>
      </c>
      <c r="B673" s="1">
        <v>44940</v>
      </c>
      <c r="C673" s="1">
        <v>44933.5</v>
      </c>
      <c r="D673" s="1">
        <v>45010.875</v>
      </c>
      <c r="E673" s="1">
        <v>44954.958256597223</v>
      </c>
      <c r="F673" s="1">
        <v>44940.979203935189</v>
      </c>
      <c r="G673" s="1">
        <v>44933.989544502314</v>
      </c>
      <c r="H673" s="1">
        <v>44931.659759490743</v>
      </c>
      <c r="I673" s="1">
        <v>44929.329822280095</v>
      </c>
      <c r="J673" s="1">
        <v>44927.46597222222</v>
      </c>
    </row>
    <row r="674" spans="1:10" x14ac:dyDescent="0.25">
      <c r="A674" s="1">
        <v>44931.666666666664</v>
      </c>
      <c r="B674" s="1">
        <v>44940.5</v>
      </c>
      <c r="C674" s="1">
        <v>44933.75</v>
      </c>
      <c r="D674" s="1">
        <v>45011</v>
      </c>
      <c r="E674" s="1">
        <v>44954.999923148149</v>
      </c>
      <c r="F674" s="1">
        <v>44941.00003732639</v>
      </c>
      <c r="G674" s="1">
        <v>44933.999961111112</v>
      </c>
      <c r="H674" s="1">
        <v>44931.666703993054</v>
      </c>
      <c r="I674" s="1">
        <v>44929.333294444441</v>
      </c>
      <c r="J674" s="1">
        <v>44927.466666666667</v>
      </c>
    </row>
    <row r="675" spans="1:10" x14ac:dyDescent="0.25">
      <c r="A675" s="1">
        <v>44931.673611111109</v>
      </c>
      <c r="B675" s="1">
        <v>44941</v>
      </c>
      <c r="C675" s="1">
        <v>44934</v>
      </c>
      <c r="D675" s="1">
        <v>45011.125</v>
      </c>
      <c r="E675" s="1">
        <v>44955.041589699074</v>
      </c>
      <c r="F675" s="1">
        <v>44941.020870717592</v>
      </c>
      <c r="G675" s="1">
        <v>44934.010377719904</v>
      </c>
      <c r="H675" s="1">
        <v>44931.673648495373</v>
      </c>
      <c r="I675" s="1">
        <v>44929.336766608794</v>
      </c>
      <c r="J675" s="1">
        <v>44927.467361111114</v>
      </c>
    </row>
    <row r="676" spans="1:10" x14ac:dyDescent="0.25">
      <c r="A676" s="1">
        <v>44931.680555555555</v>
      </c>
      <c r="B676" s="1">
        <v>44941.5</v>
      </c>
      <c r="C676" s="1">
        <v>44934.25</v>
      </c>
      <c r="D676" s="1">
        <v>45011.25</v>
      </c>
      <c r="E676" s="1">
        <v>44955.08325625</v>
      </c>
      <c r="F676" s="1">
        <v>44941.041704108793</v>
      </c>
      <c r="G676" s="1">
        <v>44934.020794328702</v>
      </c>
      <c r="H676" s="1">
        <v>44931.680592997684</v>
      </c>
      <c r="I676" s="1">
        <v>44929.340238773148</v>
      </c>
      <c r="J676" s="1">
        <v>44927.468055555553</v>
      </c>
    </row>
    <row r="677" spans="1:10" x14ac:dyDescent="0.25">
      <c r="A677" s="1">
        <v>44931.6875</v>
      </c>
      <c r="B677" s="1">
        <v>44942</v>
      </c>
      <c r="C677" s="1">
        <v>44934.5</v>
      </c>
      <c r="D677" s="1">
        <v>45011.375</v>
      </c>
      <c r="E677" s="1">
        <v>44955.124922800926</v>
      </c>
      <c r="F677" s="1">
        <v>44941.062537500002</v>
      </c>
      <c r="G677" s="1">
        <v>44934.031210937501</v>
      </c>
      <c r="H677" s="1">
        <v>44931.687537500002</v>
      </c>
      <c r="I677" s="1">
        <v>44929.343710937501</v>
      </c>
      <c r="J677" s="1">
        <v>44927.46875</v>
      </c>
    </row>
    <row r="678" spans="1:10" x14ac:dyDescent="0.25">
      <c r="A678" s="1">
        <v>44931.694444444445</v>
      </c>
      <c r="B678" s="1">
        <v>44940</v>
      </c>
      <c r="C678" s="1">
        <v>44933.5</v>
      </c>
      <c r="D678" s="1">
        <v>45011.5</v>
      </c>
      <c r="E678" s="1">
        <v>44955.166589351851</v>
      </c>
      <c r="F678" s="1">
        <v>44941.083370891203</v>
      </c>
      <c r="G678" s="1">
        <v>44934.041627546299</v>
      </c>
      <c r="H678" s="1">
        <v>44931.694482002313</v>
      </c>
      <c r="I678" s="1">
        <v>44929.347183101854</v>
      </c>
      <c r="J678" s="1">
        <v>44927.469444444447</v>
      </c>
    </row>
    <row r="679" spans="1:10" x14ac:dyDescent="0.25">
      <c r="A679" s="1">
        <v>44931.701388888891</v>
      </c>
      <c r="B679" s="1">
        <v>44940.5</v>
      </c>
      <c r="C679" s="1">
        <v>44933.75</v>
      </c>
      <c r="D679" s="1">
        <v>45011.625</v>
      </c>
      <c r="E679" s="1">
        <v>44955.208255902777</v>
      </c>
      <c r="F679" s="1">
        <v>44941.104204282405</v>
      </c>
      <c r="G679" s="1">
        <v>44934.052044155091</v>
      </c>
      <c r="H679" s="1">
        <v>44931.701426504631</v>
      </c>
      <c r="I679" s="1">
        <v>44929.3506552662</v>
      </c>
      <c r="J679" s="1">
        <v>44927.470138888886</v>
      </c>
    </row>
    <row r="680" spans="1:10" x14ac:dyDescent="0.25">
      <c r="A680" s="1">
        <v>44931.708333333336</v>
      </c>
      <c r="B680" s="1">
        <v>44941</v>
      </c>
      <c r="C680" s="1">
        <v>44934</v>
      </c>
      <c r="D680" s="1">
        <v>45011.75</v>
      </c>
      <c r="E680" s="1">
        <v>44955.249922453702</v>
      </c>
      <c r="F680" s="1">
        <v>44941.125037673613</v>
      </c>
      <c r="G680" s="1">
        <v>44934.062460763889</v>
      </c>
      <c r="H680" s="1">
        <v>44931.708371006942</v>
      </c>
      <c r="I680" s="1">
        <v>44929.354127430553</v>
      </c>
      <c r="J680" s="1">
        <v>44927.470833333333</v>
      </c>
    </row>
    <row r="681" spans="1:10" x14ac:dyDescent="0.25">
      <c r="A681" s="1">
        <v>44931.715277777781</v>
      </c>
      <c r="B681" s="1">
        <v>44941.5</v>
      </c>
      <c r="C681" s="1">
        <v>44934.25</v>
      </c>
      <c r="D681" s="1">
        <v>45011.875</v>
      </c>
      <c r="E681" s="1">
        <v>44955.291589004628</v>
      </c>
      <c r="F681" s="1">
        <v>44941.145871064815</v>
      </c>
      <c r="G681" s="1">
        <v>44934.072877372688</v>
      </c>
      <c r="H681" s="1">
        <v>44931.71531550926</v>
      </c>
      <c r="I681" s="1">
        <v>44929.357599594907</v>
      </c>
      <c r="J681" s="1">
        <v>44927.47152777778</v>
      </c>
    </row>
    <row r="682" spans="1:10" x14ac:dyDescent="0.25">
      <c r="A682" s="1">
        <v>44931.722222222219</v>
      </c>
      <c r="B682" s="1">
        <v>44942</v>
      </c>
      <c r="C682" s="1">
        <v>44934.5</v>
      </c>
      <c r="D682" s="1">
        <v>45012</v>
      </c>
      <c r="E682" s="1">
        <v>44955.333255555553</v>
      </c>
      <c r="F682" s="1">
        <v>44941.166704456016</v>
      </c>
      <c r="G682" s="1">
        <v>44934.083293981479</v>
      </c>
      <c r="H682" s="1">
        <v>44931.722260011571</v>
      </c>
      <c r="I682" s="1">
        <v>44929.36107175926</v>
      </c>
      <c r="J682" s="1">
        <v>44927.472222222219</v>
      </c>
    </row>
    <row r="683" spans="1:10" x14ac:dyDescent="0.25">
      <c r="A683" s="1">
        <v>44931.729166666664</v>
      </c>
      <c r="B683" s="1">
        <v>44940</v>
      </c>
      <c r="C683" s="1">
        <v>44933.5</v>
      </c>
      <c r="D683" s="1">
        <v>45012.125</v>
      </c>
      <c r="E683" s="1">
        <v>44955.374922106479</v>
      </c>
      <c r="F683" s="1">
        <v>44941.187537847225</v>
      </c>
      <c r="G683" s="1">
        <v>44934.093710590278</v>
      </c>
      <c r="H683" s="1">
        <v>44931.729204513889</v>
      </c>
      <c r="I683" s="1">
        <v>44929.364543923613</v>
      </c>
      <c r="J683" s="1">
        <v>44927.472916666666</v>
      </c>
    </row>
    <row r="684" spans="1:10" x14ac:dyDescent="0.25">
      <c r="A684" s="1">
        <v>44931.736111111109</v>
      </c>
      <c r="B684" s="1">
        <v>44940.5</v>
      </c>
      <c r="C684" s="1">
        <v>44933.75</v>
      </c>
      <c r="D684" s="1">
        <v>45012.25</v>
      </c>
      <c r="E684" s="1">
        <v>44955.416588657405</v>
      </c>
      <c r="F684" s="1">
        <v>44941.208371238426</v>
      </c>
      <c r="G684" s="1">
        <v>44934.104127199076</v>
      </c>
      <c r="H684" s="1">
        <v>44931.7361490162</v>
      </c>
      <c r="I684" s="1">
        <v>44929.368016087959</v>
      </c>
      <c r="J684" s="1">
        <v>44927.473611111112</v>
      </c>
    </row>
    <row r="685" spans="1:10" x14ac:dyDescent="0.25">
      <c r="A685" s="1">
        <v>44931.743055555555</v>
      </c>
      <c r="B685" s="1">
        <v>44941</v>
      </c>
      <c r="C685" s="1">
        <v>44934</v>
      </c>
      <c r="D685" s="1">
        <v>45012.375</v>
      </c>
      <c r="E685" s="1">
        <v>44955.45825520833</v>
      </c>
      <c r="F685" s="1">
        <v>44941.229204629628</v>
      </c>
      <c r="G685" s="1">
        <v>44934.114543807867</v>
      </c>
      <c r="H685" s="1">
        <v>44931.743093518518</v>
      </c>
      <c r="I685" s="1">
        <v>44929.371488252313</v>
      </c>
      <c r="J685" s="1">
        <v>44927.474305555559</v>
      </c>
    </row>
    <row r="686" spans="1:10" x14ac:dyDescent="0.25">
      <c r="A686" s="1">
        <v>44931.75</v>
      </c>
      <c r="B686" s="1">
        <v>44941.5</v>
      </c>
      <c r="C686" s="1">
        <v>44934.25</v>
      </c>
      <c r="D686" s="1">
        <v>45012.5</v>
      </c>
      <c r="E686" s="1">
        <v>44955.499921759256</v>
      </c>
      <c r="F686" s="1">
        <v>44941.250038020837</v>
      </c>
      <c r="G686" s="1">
        <v>44934.124960416666</v>
      </c>
      <c r="H686" s="1">
        <v>44931.750038020837</v>
      </c>
      <c r="I686" s="1">
        <v>44929.374960416666</v>
      </c>
      <c r="J686" s="1">
        <v>44927.474999999999</v>
      </c>
    </row>
    <row r="687" spans="1:10" x14ac:dyDescent="0.25">
      <c r="A687" s="1">
        <v>44931.756944444445</v>
      </c>
      <c r="B687" s="1">
        <v>44942</v>
      </c>
      <c r="C687" s="1">
        <v>44934.5</v>
      </c>
      <c r="D687" s="1">
        <v>45012.625</v>
      </c>
      <c r="E687" s="1">
        <v>44955.541588310189</v>
      </c>
      <c r="F687" s="1">
        <v>44941.270871412038</v>
      </c>
      <c r="G687" s="1">
        <v>44934.135377025465</v>
      </c>
      <c r="H687" s="1">
        <v>44931.756982523148</v>
      </c>
      <c r="I687" s="1">
        <v>44929.378432581019</v>
      </c>
      <c r="J687" s="1">
        <v>44927.475694444445</v>
      </c>
    </row>
    <row r="688" spans="1:10" x14ac:dyDescent="0.25">
      <c r="A688" s="1">
        <v>44931.763888888891</v>
      </c>
      <c r="B688" s="1">
        <v>44940</v>
      </c>
      <c r="C688" s="1">
        <v>44933.5</v>
      </c>
      <c r="D688" s="1">
        <v>45012.75</v>
      </c>
      <c r="E688" s="1">
        <v>44955.583254861114</v>
      </c>
      <c r="F688" s="1">
        <v>44941.29170480324</v>
      </c>
      <c r="G688" s="1">
        <v>44934.145793634256</v>
      </c>
      <c r="H688" s="1">
        <v>44931.763927025466</v>
      </c>
      <c r="I688" s="1">
        <v>44929.381904745373</v>
      </c>
      <c r="J688" s="1">
        <v>44927.476388888892</v>
      </c>
    </row>
    <row r="689" spans="1:10" x14ac:dyDescent="0.25">
      <c r="A689" s="1">
        <v>44931.770833333336</v>
      </c>
      <c r="B689" s="1">
        <v>44940.5</v>
      </c>
      <c r="C689" s="1">
        <v>44933.75</v>
      </c>
      <c r="D689" s="1">
        <v>45012.875</v>
      </c>
      <c r="E689" s="1">
        <v>44955.62492141204</v>
      </c>
      <c r="F689" s="1">
        <v>44941.312538194441</v>
      </c>
      <c r="G689" s="1">
        <v>44934.156210243054</v>
      </c>
      <c r="H689" s="1">
        <v>44931.770871527777</v>
      </c>
      <c r="I689" s="1">
        <v>44929.385376909719</v>
      </c>
      <c r="J689" s="1">
        <v>44927.477083333331</v>
      </c>
    </row>
    <row r="690" spans="1:10" x14ac:dyDescent="0.25">
      <c r="A690" s="1">
        <v>44931.777777777781</v>
      </c>
      <c r="B690" s="1">
        <v>44941</v>
      </c>
      <c r="C690" s="1">
        <v>44934</v>
      </c>
      <c r="D690" s="1">
        <v>45013</v>
      </c>
      <c r="E690" s="1">
        <v>44955.666587962965</v>
      </c>
      <c r="F690" s="1">
        <v>44941.33337158565</v>
      </c>
      <c r="G690" s="1">
        <v>44934.166626851853</v>
      </c>
      <c r="H690" s="1">
        <v>44931.777816030095</v>
      </c>
      <c r="I690" s="1">
        <v>44929.388849074072</v>
      </c>
      <c r="J690" s="1">
        <v>44927.477777777778</v>
      </c>
    </row>
    <row r="691" spans="1:10" x14ac:dyDescent="0.25">
      <c r="A691" s="1">
        <v>44931.784722222219</v>
      </c>
      <c r="B691" s="1">
        <v>44941.5</v>
      </c>
      <c r="C691" s="1">
        <v>44934.25</v>
      </c>
      <c r="D691" s="1">
        <v>45013.125</v>
      </c>
      <c r="E691" s="1">
        <v>44955.708254513891</v>
      </c>
      <c r="F691" s="1">
        <v>44941.354204976851</v>
      </c>
      <c r="G691" s="1">
        <v>44934.177043460651</v>
      </c>
      <c r="H691" s="1">
        <v>44931.784760532406</v>
      </c>
      <c r="I691" s="1">
        <v>44929.392321238425</v>
      </c>
      <c r="J691" s="1">
        <v>44927.478472222225</v>
      </c>
    </row>
    <row r="692" spans="1:10" x14ac:dyDescent="0.25">
      <c r="A692" s="1">
        <v>44931.791666666664</v>
      </c>
      <c r="B692" s="1">
        <v>44942</v>
      </c>
      <c r="C692" s="1">
        <v>44934.5</v>
      </c>
      <c r="D692" s="1">
        <v>45013.25</v>
      </c>
      <c r="E692" s="1">
        <v>44955.749921064817</v>
      </c>
      <c r="F692" s="1">
        <v>44941.375038368053</v>
      </c>
      <c r="G692" s="1">
        <v>44934.187460069443</v>
      </c>
      <c r="H692" s="1">
        <v>44931.791705034724</v>
      </c>
      <c r="I692" s="1">
        <v>44929.395793402779</v>
      </c>
      <c r="J692" s="1">
        <v>44927.479166666664</v>
      </c>
    </row>
    <row r="693" spans="1:10" x14ac:dyDescent="0.25">
      <c r="A693" s="1">
        <v>44931.798611111109</v>
      </c>
      <c r="B693" s="1">
        <v>44940</v>
      </c>
      <c r="C693" s="1">
        <v>44933.5</v>
      </c>
      <c r="D693" s="1">
        <v>45013.375</v>
      </c>
      <c r="E693" s="1">
        <v>44955.791587615742</v>
      </c>
      <c r="F693" s="1">
        <v>44941.395871759261</v>
      </c>
      <c r="G693" s="1">
        <v>44934.197876678241</v>
      </c>
      <c r="H693" s="1">
        <v>44931.798649537035</v>
      </c>
      <c r="I693" s="1">
        <v>44929.399265567132</v>
      </c>
      <c r="J693" s="1">
        <v>44927.479861111111</v>
      </c>
    </row>
    <row r="694" spans="1:10" x14ac:dyDescent="0.25">
      <c r="A694" s="1">
        <v>44931.805555555555</v>
      </c>
      <c r="B694" s="1">
        <v>44940.5</v>
      </c>
      <c r="C694" s="1">
        <v>44933.75</v>
      </c>
      <c r="D694" s="1">
        <v>45013.5</v>
      </c>
      <c r="E694" s="1">
        <v>44955.833254166668</v>
      </c>
      <c r="F694" s="1">
        <v>44941.416705150463</v>
      </c>
      <c r="G694" s="1">
        <v>44934.20829328704</v>
      </c>
      <c r="H694" s="1">
        <v>44931.805594039353</v>
      </c>
      <c r="I694" s="1">
        <v>44929.402737731485</v>
      </c>
      <c r="J694" s="1">
        <v>44927.480555555558</v>
      </c>
    </row>
    <row r="695" spans="1:10" x14ac:dyDescent="0.25">
      <c r="A695" s="1">
        <v>44931.8125</v>
      </c>
      <c r="B695" s="1">
        <v>44941</v>
      </c>
      <c r="C695" s="1">
        <v>44934</v>
      </c>
      <c r="D695" s="1">
        <v>45013.625</v>
      </c>
      <c r="E695" s="1">
        <v>44955.874920717593</v>
      </c>
      <c r="F695" s="1">
        <v>44941.437538541664</v>
      </c>
      <c r="G695" s="1">
        <v>44934.218709895831</v>
      </c>
      <c r="H695" s="1">
        <v>44931.812538541664</v>
      </c>
      <c r="I695" s="1">
        <v>44929.406209895831</v>
      </c>
      <c r="J695" s="1">
        <v>44927.481249999997</v>
      </c>
    </row>
    <row r="696" spans="1:10" x14ac:dyDescent="0.25">
      <c r="A696" s="1">
        <v>44931.819444444445</v>
      </c>
      <c r="B696" s="1">
        <v>44941.5</v>
      </c>
      <c r="C696" s="1">
        <v>44934.25</v>
      </c>
      <c r="D696" s="1">
        <v>45013.75</v>
      </c>
      <c r="E696" s="1">
        <v>44955.916587268519</v>
      </c>
      <c r="F696" s="1">
        <v>44941.458371932873</v>
      </c>
      <c r="G696" s="1">
        <v>44934.22912650463</v>
      </c>
      <c r="H696" s="1">
        <v>44931.819483043982</v>
      </c>
      <c r="I696" s="1">
        <v>44929.409682060184</v>
      </c>
      <c r="J696" s="1">
        <v>44927.481944444444</v>
      </c>
    </row>
    <row r="697" spans="1:10" x14ac:dyDescent="0.25">
      <c r="A697" s="1">
        <v>44931.826388888891</v>
      </c>
      <c r="B697" s="1">
        <v>44942</v>
      </c>
      <c r="C697" s="1">
        <v>44934.5</v>
      </c>
      <c r="D697" s="1">
        <v>45013.875</v>
      </c>
      <c r="E697" s="1">
        <v>44955.958253819445</v>
      </c>
      <c r="F697" s="1">
        <v>44941.479205324074</v>
      </c>
      <c r="G697" s="1">
        <v>44934.239543113428</v>
      </c>
      <c r="H697" s="1">
        <v>44931.826427546293</v>
      </c>
      <c r="I697" s="1">
        <v>44929.413154224538</v>
      </c>
      <c r="J697" s="1">
        <v>44927.482638888891</v>
      </c>
    </row>
    <row r="698" spans="1:10" x14ac:dyDescent="0.25">
      <c r="A698" s="1">
        <v>44931.833333333336</v>
      </c>
      <c r="B698" s="1">
        <v>44940</v>
      </c>
      <c r="C698" s="1">
        <v>44933.5</v>
      </c>
      <c r="D698" s="1">
        <v>45014</v>
      </c>
      <c r="E698" s="1">
        <v>44955.99992037037</v>
      </c>
      <c r="F698" s="1">
        <v>44941.500038715276</v>
      </c>
      <c r="G698" s="1">
        <v>44934.24995972222</v>
      </c>
      <c r="H698" s="1">
        <v>44931.833372048612</v>
      </c>
      <c r="I698" s="1">
        <v>44929.416626388891</v>
      </c>
      <c r="J698" s="1">
        <v>44927.48333333333</v>
      </c>
    </row>
    <row r="699" spans="1:10" x14ac:dyDescent="0.25">
      <c r="A699" s="1">
        <v>44931.840277777781</v>
      </c>
      <c r="B699" s="1">
        <v>44940.5</v>
      </c>
      <c r="C699" s="1">
        <v>44933.75</v>
      </c>
      <c r="D699" s="1">
        <v>45014.125</v>
      </c>
      <c r="E699" s="1">
        <v>44956.041586921296</v>
      </c>
      <c r="F699" s="1">
        <v>44941.520872106485</v>
      </c>
      <c r="G699" s="1">
        <v>44934.260376331018</v>
      </c>
      <c r="H699" s="1">
        <v>44931.840316550923</v>
      </c>
      <c r="I699" s="1">
        <v>44929.420098553244</v>
      </c>
      <c r="J699" s="1">
        <v>44927.484027777777</v>
      </c>
    </row>
    <row r="700" spans="1:10" x14ac:dyDescent="0.25">
      <c r="A700" s="1">
        <v>44931.847222222219</v>
      </c>
      <c r="B700" s="1">
        <v>44941</v>
      </c>
      <c r="C700" s="1">
        <v>44934</v>
      </c>
      <c r="D700" s="1">
        <v>45014.25</v>
      </c>
      <c r="E700" s="1">
        <v>44956.083253472221</v>
      </c>
      <c r="F700" s="1">
        <v>44941.541705497686</v>
      </c>
      <c r="G700" s="1">
        <v>44934.270792939817</v>
      </c>
      <c r="H700" s="1">
        <v>44931.847261053241</v>
      </c>
      <c r="I700" s="1">
        <v>44929.42357071759</v>
      </c>
      <c r="J700" s="1">
        <v>44927.484722222223</v>
      </c>
    </row>
    <row r="701" spans="1:10" x14ac:dyDescent="0.25">
      <c r="A701" s="1">
        <v>44931.854166666664</v>
      </c>
      <c r="B701" s="1">
        <v>44941.5</v>
      </c>
      <c r="C701" s="1">
        <v>44934.25</v>
      </c>
      <c r="D701" s="1">
        <v>45014.375</v>
      </c>
      <c r="E701" s="1">
        <v>44956.124920023147</v>
      </c>
      <c r="F701" s="1">
        <v>44941.562538888888</v>
      </c>
      <c r="G701" s="1">
        <v>44934.281209548608</v>
      </c>
      <c r="H701" s="1">
        <v>44931.854205555559</v>
      </c>
      <c r="I701" s="1">
        <v>44929.427042881944</v>
      </c>
      <c r="J701" s="1">
        <v>44927.48541666667</v>
      </c>
    </row>
    <row r="702" spans="1:10" x14ac:dyDescent="0.25">
      <c r="A702" s="1">
        <v>44931.861111111109</v>
      </c>
      <c r="B702" s="1">
        <v>44942</v>
      </c>
      <c r="C702" s="1">
        <v>44934.5</v>
      </c>
      <c r="D702" s="1">
        <v>45014.5</v>
      </c>
      <c r="E702" s="1">
        <v>44956.166586574072</v>
      </c>
      <c r="F702" s="1">
        <v>44941.583372280089</v>
      </c>
      <c r="G702" s="1">
        <v>44934.291626157406</v>
      </c>
      <c r="H702" s="1">
        <v>44931.86115005787</v>
      </c>
      <c r="I702" s="1">
        <v>44929.430515046297</v>
      </c>
      <c r="J702" s="1">
        <v>44927.486111111109</v>
      </c>
    </row>
    <row r="703" spans="1:10" x14ac:dyDescent="0.25">
      <c r="A703" s="1">
        <v>44931.868055555555</v>
      </c>
      <c r="B703" s="1">
        <v>44940</v>
      </c>
      <c r="C703" s="1">
        <v>44933.5</v>
      </c>
      <c r="D703" s="1">
        <v>45014.625</v>
      </c>
      <c r="E703" s="1">
        <v>44956.208253124998</v>
      </c>
      <c r="F703" s="1">
        <v>44941.604205671298</v>
      </c>
      <c r="G703" s="1">
        <v>44934.302042766205</v>
      </c>
      <c r="H703" s="1">
        <v>44931.868094560188</v>
      </c>
      <c r="I703" s="1">
        <v>44929.43398721065</v>
      </c>
      <c r="J703" s="1">
        <v>44927.486805555556</v>
      </c>
    </row>
    <row r="704" spans="1:10" x14ac:dyDescent="0.25">
      <c r="A704" s="1">
        <v>44931.875</v>
      </c>
      <c r="B704" s="1">
        <v>44940.5</v>
      </c>
      <c r="C704" s="1">
        <v>44933.75</v>
      </c>
      <c r="D704" s="1">
        <v>45014.75</v>
      </c>
      <c r="E704" s="1">
        <v>44956.249919675924</v>
      </c>
      <c r="F704" s="1">
        <v>44941.625039062499</v>
      </c>
      <c r="G704" s="1">
        <v>44934.312459375004</v>
      </c>
      <c r="H704" s="1">
        <v>44931.875039062499</v>
      </c>
      <c r="I704" s="1">
        <v>44929.437459375004</v>
      </c>
      <c r="J704" s="1">
        <v>44927.487500000003</v>
      </c>
    </row>
    <row r="705" spans="1:10" x14ac:dyDescent="0.25">
      <c r="A705" s="1">
        <v>44931.881944444445</v>
      </c>
      <c r="B705" s="1">
        <v>44941</v>
      </c>
      <c r="C705" s="1">
        <v>44934</v>
      </c>
      <c r="D705" s="1">
        <v>45014.875</v>
      </c>
      <c r="E705" s="1">
        <v>44956.291586226849</v>
      </c>
      <c r="F705" s="1">
        <v>44941.645872453701</v>
      </c>
      <c r="G705" s="1">
        <v>44934.322875983795</v>
      </c>
      <c r="H705" s="1">
        <v>44931.881983564817</v>
      </c>
      <c r="I705" s="1">
        <v>44929.44093153935</v>
      </c>
      <c r="J705" s="1">
        <v>44927.488194444442</v>
      </c>
    </row>
    <row r="706" spans="1:10" x14ac:dyDescent="0.25">
      <c r="A706" s="1">
        <v>44931.888888888891</v>
      </c>
      <c r="B706" s="1">
        <v>44941.5</v>
      </c>
      <c r="C706" s="1">
        <v>44934.25</v>
      </c>
      <c r="D706" s="1">
        <v>45015</v>
      </c>
      <c r="E706" s="1">
        <v>44956.333252777775</v>
      </c>
      <c r="F706" s="1">
        <v>44941.666705844909</v>
      </c>
      <c r="G706" s="1">
        <v>44934.333292592593</v>
      </c>
      <c r="H706" s="1">
        <v>44931.888928067128</v>
      </c>
      <c r="I706" s="1">
        <v>44929.444403703703</v>
      </c>
      <c r="J706" s="1">
        <v>44927.488888888889</v>
      </c>
    </row>
    <row r="707" spans="1:10" x14ac:dyDescent="0.25">
      <c r="A707" s="1">
        <v>44931.895833333336</v>
      </c>
      <c r="B707" s="1">
        <v>44942</v>
      </c>
      <c r="C707" s="1">
        <v>44934.5</v>
      </c>
      <c r="D707" s="1">
        <v>45015.125</v>
      </c>
      <c r="E707" s="1">
        <v>44956.3749193287</v>
      </c>
      <c r="F707" s="1">
        <v>44941.687539236111</v>
      </c>
      <c r="G707" s="1">
        <v>44934.343709201392</v>
      </c>
      <c r="H707" s="1">
        <v>44931.895872569447</v>
      </c>
      <c r="I707" s="1">
        <v>44929.447875868056</v>
      </c>
      <c r="J707" s="1">
        <v>44927.489583333336</v>
      </c>
    </row>
    <row r="708" spans="1:10" x14ac:dyDescent="0.25">
      <c r="A708" s="1">
        <v>44931.902777777781</v>
      </c>
      <c r="B708" s="1">
        <v>44940</v>
      </c>
      <c r="C708" s="1">
        <v>44933.5</v>
      </c>
      <c r="D708" s="1">
        <v>45015.25</v>
      </c>
      <c r="E708" s="1">
        <v>44956.416585879633</v>
      </c>
      <c r="F708" s="1">
        <v>44941.708372627312</v>
      </c>
      <c r="G708" s="1">
        <v>44934.354125810183</v>
      </c>
      <c r="H708" s="1">
        <v>44931.902817071757</v>
      </c>
      <c r="I708" s="1">
        <v>44929.451348032409</v>
      </c>
      <c r="J708" s="1">
        <v>44927.490277777775</v>
      </c>
    </row>
    <row r="709" spans="1:10" x14ac:dyDescent="0.25">
      <c r="A709" s="1">
        <v>44931.909722222219</v>
      </c>
      <c r="B709" s="1">
        <v>44940.5</v>
      </c>
      <c r="C709" s="1">
        <v>44933.75</v>
      </c>
      <c r="D709" s="1">
        <v>45015.375</v>
      </c>
      <c r="E709" s="1">
        <v>44956.458252430559</v>
      </c>
      <c r="F709" s="1">
        <v>44941.729206018521</v>
      </c>
      <c r="G709" s="1">
        <v>44934.364542418982</v>
      </c>
      <c r="H709" s="1">
        <v>44931.909761574076</v>
      </c>
      <c r="I709" s="1">
        <v>44929.454820196763</v>
      </c>
      <c r="J709" s="1">
        <v>44927.490972222222</v>
      </c>
    </row>
    <row r="710" spans="1:10" x14ac:dyDescent="0.25">
      <c r="A710" s="1">
        <v>44931.916666666664</v>
      </c>
      <c r="B710" s="1">
        <v>44941</v>
      </c>
      <c r="C710" s="1">
        <v>44934</v>
      </c>
      <c r="D710" s="1">
        <v>45015.5</v>
      </c>
      <c r="E710" s="1">
        <v>44956.499918981484</v>
      </c>
      <c r="F710" s="1">
        <v>44941.750039409722</v>
      </c>
      <c r="G710" s="1">
        <v>44934.37495902778</v>
      </c>
      <c r="H710" s="1">
        <v>44931.916706076387</v>
      </c>
      <c r="I710" s="1">
        <v>44929.458292361109</v>
      </c>
      <c r="J710" s="1">
        <v>44927.491666666669</v>
      </c>
    </row>
    <row r="711" spans="1:10" x14ac:dyDescent="0.25">
      <c r="A711" s="1">
        <v>44931.923611111109</v>
      </c>
      <c r="B711" s="1">
        <v>44941.5</v>
      </c>
      <c r="C711" s="1">
        <v>44934.25</v>
      </c>
      <c r="D711" s="1">
        <v>45015.625</v>
      </c>
      <c r="E711" s="1">
        <v>44956.54158553241</v>
      </c>
      <c r="F711" s="1">
        <v>44941.770872800924</v>
      </c>
      <c r="G711" s="1">
        <v>44934.385375636572</v>
      </c>
      <c r="H711" s="1">
        <v>44931.923650578705</v>
      </c>
      <c r="I711" s="1">
        <v>44929.461764525462</v>
      </c>
      <c r="J711" s="1">
        <v>44927.492361111108</v>
      </c>
    </row>
    <row r="712" spans="1:10" x14ac:dyDescent="0.25">
      <c r="A712" s="1">
        <v>44931.930555555555</v>
      </c>
      <c r="B712" s="1">
        <v>44942</v>
      </c>
      <c r="C712" s="1">
        <v>44934.5</v>
      </c>
      <c r="D712" s="1">
        <v>45015.75</v>
      </c>
      <c r="E712" s="1">
        <v>44956.583252083336</v>
      </c>
      <c r="F712" s="1">
        <v>44941.791706192133</v>
      </c>
      <c r="G712" s="1">
        <v>44934.39579224537</v>
      </c>
      <c r="H712" s="1">
        <v>44931.930595081016</v>
      </c>
      <c r="I712" s="1">
        <v>44929.465236689815</v>
      </c>
      <c r="J712" s="1">
        <v>44927.493055555555</v>
      </c>
    </row>
    <row r="713" spans="1:10" x14ac:dyDescent="0.25">
      <c r="A713" s="1">
        <v>44931.9375</v>
      </c>
      <c r="B713" s="1">
        <v>44940</v>
      </c>
      <c r="C713" s="1">
        <v>44933.5</v>
      </c>
      <c r="D713" s="1">
        <v>45015.875</v>
      </c>
      <c r="E713" s="1">
        <v>44956.624918634261</v>
      </c>
      <c r="F713" s="1">
        <v>44941.812539583334</v>
      </c>
      <c r="G713" s="1">
        <v>44934.406208854169</v>
      </c>
      <c r="H713" s="1">
        <v>44931.937539583334</v>
      </c>
      <c r="I713" s="1">
        <v>44929.468708854169</v>
      </c>
      <c r="J713" s="1">
        <v>44927.493750000001</v>
      </c>
    </row>
    <row r="714" spans="1:10" x14ac:dyDescent="0.25">
      <c r="A714" s="1">
        <v>44931.944444444445</v>
      </c>
      <c r="B714" s="1">
        <v>44940.5</v>
      </c>
      <c r="C714" s="1">
        <v>44933.75</v>
      </c>
      <c r="D714" s="1">
        <v>45016</v>
      </c>
      <c r="E714" s="1">
        <v>44956.666585185187</v>
      </c>
      <c r="F714" s="1">
        <v>44941.833372974535</v>
      </c>
      <c r="G714" s="1">
        <v>44934.41662546296</v>
      </c>
      <c r="H714" s="1">
        <v>44931.944484085645</v>
      </c>
      <c r="I714" s="1">
        <v>44929.472181018522</v>
      </c>
      <c r="J714" s="1">
        <v>44927.494444444441</v>
      </c>
    </row>
    <row r="715" spans="1:10" x14ac:dyDescent="0.25">
      <c r="A715" s="1">
        <v>44931.951388888891</v>
      </c>
      <c r="B715" s="1">
        <v>44941</v>
      </c>
      <c r="C715" s="1">
        <v>44934</v>
      </c>
      <c r="D715" s="1">
        <v>45016.125</v>
      </c>
      <c r="E715" s="1">
        <v>44956.708251736112</v>
      </c>
      <c r="F715" s="1">
        <v>44941.854206365744</v>
      </c>
      <c r="G715" s="1">
        <v>44934.427042071758</v>
      </c>
      <c r="H715" s="1">
        <v>44931.951428587963</v>
      </c>
      <c r="I715" s="1">
        <v>44929.475653182868</v>
      </c>
      <c r="J715" s="1">
        <v>44927.495138888888</v>
      </c>
    </row>
    <row r="716" spans="1:10" x14ac:dyDescent="0.25">
      <c r="A716" s="1">
        <v>44931.958333333336</v>
      </c>
      <c r="B716" s="1">
        <v>44941.5</v>
      </c>
      <c r="C716" s="1">
        <v>44934.25</v>
      </c>
      <c r="D716" s="1">
        <v>45016.25</v>
      </c>
      <c r="E716" s="1">
        <v>44956.749918287038</v>
      </c>
      <c r="F716" s="1">
        <v>44941.875039756946</v>
      </c>
      <c r="G716" s="1">
        <v>44934.437458680557</v>
      </c>
      <c r="H716" s="1">
        <v>44931.958373090281</v>
      </c>
      <c r="I716" s="1">
        <v>44929.479125347221</v>
      </c>
      <c r="J716" s="1">
        <v>44927.495833333334</v>
      </c>
    </row>
    <row r="717" spans="1:10" x14ac:dyDescent="0.25">
      <c r="A717" s="1">
        <v>44931.965277777781</v>
      </c>
      <c r="B717" s="1">
        <v>44942</v>
      </c>
      <c r="C717" s="1">
        <v>44934.5</v>
      </c>
      <c r="D717" s="1">
        <v>45016.375</v>
      </c>
      <c r="E717" s="1">
        <v>44956.791584837963</v>
      </c>
      <c r="F717" s="1">
        <v>44941.895873148147</v>
      </c>
      <c r="G717" s="1">
        <v>44934.447875289348</v>
      </c>
      <c r="H717" s="1">
        <v>44931.965317592592</v>
      </c>
      <c r="I717" s="1">
        <v>44929.482597511575</v>
      </c>
      <c r="J717" s="1">
        <v>44927.496527777781</v>
      </c>
    </row>
    <row r="718" spans="1:10" x14ac:dyDescent="0.25">
      <c r="A718" s="1">
        <v>44931.972222222219</v>
      </c>
      <c r="B718" s="1">
        <v>44940</v>
      </c>
      <c r="C718" s="1">
        <v>44933.5</v>
      </c>
      <c r="D718" s="1">
        <v>45016.5</v>
      </c>
      <c r="E718" s="1">
        <v>44956.833251388889</v>
      </c>
      <c r="F718" s="1">
        <v>44941.916706539349</v>
      </c>
      <c r="G718" s="1">
        <v>44934.458291898147</v>
      </c>
      <c r="H718" s="1">
        <v>44931.972262094911</v>
      </c>
      <c r="I718" s="1">
        <v>44929.486069675928</v>
      </c>
      <c r="J718" s="1">
        <v>44927.49722222222</v>
      </c>
    </row>
    <row r="719" spans="1:10" x14ac:dyDescent="0.25">
      <c r="A719" s="1">
        <v>44931.979166666664</v>
      </c>
      <c r="B719" s="1">
        <v>44940.5</v>
      </c>
      <c r="C719" s="1">
        <v>44933.75</v>
      </c>
      <c r="D719" s="1">
        <v>45016.625</v>
      </c>
      <c r="E719" s="1">
        <v>44956.874917939815</v>
      </c>
      <c r="F719" s="1">
        <v>44941.937539930557</v>
      </c>
      <c r="G719" s="1">
        <v>44934.468708506945</v>
      </c>
      <c r="H719" s="1">
        <v>44931.979206597221</v>
      </c>
      <c r="I719" s="1">
        <v>44929.489541840281</v>
      </c>
      <c r="J719" s="1">
        <v>44927.497916666667</v>
      </c>
    </row>
    <row r="720" spans="1:10" x14ac:dyDescent="0.25">
      <c r="A720" s="1">
        <v>44931.986111111109</v>
      </c>
      <c r="B720" s="1">
        <v>44941</v>
      </c>
      <c r="C720" s="1">
        <v>44934</v>
      </c>
      <c r="D720" s="1">
        <v>45016.75</v>
      </c>
      <c r="E720" s="1">
        <v>44956.91658449074</v>
      </c>
      <c r="F720" s="1">
        <v>44941.958373321759</v>
      </c>
      <c r="G720" s="1">
        <v>44934.479125115744</v>
      </c>
      <c r="H720" s="1">
        <v>44931.98615109954</v>
      </c>
      <c r="I720" s="1">
        <v>44929.493014004627</v>
      </c>
      <c r="J720" s="1">
        <v>44927.498611111114</v>
      </c>
    </row>
    <row r="721" spans="1:10" x14ac:dyDescent="0.25">
      <c r="A721" s="1">
        <v>44931.993055555555</v>
      </c>
      <c r="B721" s="1">
        <v>44941.5</v>
      </c>
      <c r="C721" s="1">
        <v>44934.25</v>
      </c>
      <c r="D721" s="1">
        <v>45016.875</v>
      </c>
      <c r="E721" s="1">
        <v>44956.958251041666</v>
      </c>
      <c r="F721" s="1">
        <v>44941.97920671296</v>
      </c>
      <c r="G721" s="1">
        <v>44934.489541724535</v>
      </c>
      <c r="H721" s="1">
        <v>44931.993095601851</v>
      </c>
      <c r="I721" s="1">
        <v>44929.49648616898</v>
      </c>
      <c r="J721" s="1">
        <v>44927.499305555553</v>
      </c>
    </row>
    <row r="722" spans="1:10" x14ac:dyDescent="0.25">
      <c r="A722" s="1">
        <v>44932</v>
      </c>
      <c r="B722" s="1">
        <v>44942</v>
      </c>
      <c r="C722" s="1">
        <v>44934.5</v>
      </c>
      <c r="D722" s="1">
        <v>45017</v>
      </c>
      <c r="E722" s="1">
        <v>44956.999917592591</v>
      </c>
      <c r="F722" s="1">
        <v>44942.000040104169</v>
      </c>
      <c r="G722" s="1">
        <v>44934.499958333334</v>
      </c>
      <c r="H722" s="1">
        <v>44932.000040104169</v>
      </c>
      <c r="I722" s="1">
        <v>44929.499958333334</v>
      </c>
      <c r="J722" s="1">
        <v>44927.5</v>
      </c>
    </row>
    <row r="723" spans="1:10" x14ac:dyDescent="0.25">
      <c r="A723" s="1">
        <v>44932.006944444445</v>
      </c>
      <c r="B723" s="1">
        <v>44940</v>
      </c>
      <c r="C723" s="1">
        <v>44933.5</v>
      </c>
      <c r="D723" s="1">
        <v>45017.125</v>
      </c>
      <c r="E723" s="1">
        <v>44957.041584143517</v>
      </c>
      <c r="F723" s="1">
        <v>44942.02087349537</v>
      </c>
      <c r="G723" s="1">
        <v>44934.510374942132</v>
      </c>
      <c r="H723" s="1">
        <v>44932.00698460648</v>
      </c>
      <c r="I723" s="1">
        <v>44929.503430497687</v>
      </c>
      <c r="J723" s="1">
        <v>44927.500694444447</v>
      </c>
    </row>
    <row r="724" spans="1:10" x14ac:dyDescent="0.25">
      <c r="A724" s="1">
        <v>44932.013888888891</v>
      </c>
      <c r="B724" s="1">
        <v>44940.5</v>
      </c>
      <c r="C724" s="1">
        <v>44933.75</v>
      </c>
      <c r="D724" s="1">
        <v>45017.25</v>
      </c>
      <c r="E724" s="1">
        <v>44957.083250694443</v>
      </c>
      <c r="F724" s="1">
        <v>44942.041706886572</v>
      </c>
      <c r="G724" s="1">
        <v>44934.520791550924</v>
      </c>
      <c r="H724" s="1">
        <v>44932.013929108798</v>
      </c>
      <c r="I724" s="1">
        <v>44929.50690266204</v>
      </c>
      <c r="J724" s="1">
        <v>44927.501388888886</v>
      </c>
    </row>
    <row r="725" spans="1:10" x14ac:dyDescent="0.25">
      <c r="A725" s="1">
        <v>44932.020833333336</v>
      </c>
      <c r="B725" s="1">
        <v>44941</v>
      </c>
      <c r="C725" s="1">
        <v>44934</v>
      </c>
      <c r="D725" s="1">
        <v>45017.375</v>
      </c>
      <c r="E725" s="1">
        <v>44957.124917245368</v>
      </c>
      <c r="F725" s="1">
        <v>44942.06254027778</v>
      </c>
      <c r="G725" s="1">
        <v>44934.531208159722</v>
      </c>
      <c r="H725" s="1">
        <v>44932.020873611109</v>
      </c>
      <c r="I725" s="1">
        <v>44929.510374826386</v>
      </c>
      <c r="J725" s="1">
        <v>44927.502083333333</v>
      </c>
    </row>
    <row r="726" spans="1:10" x14ac:dyDescent="0.25">
      <c r="A726" s="1">
        <v>44932.027777777781</v>
      </c>
      <c r="B726" s="1">
        <v>44941.5</v>
      </c>
      <c r="C726" s="1">
        <v>44934.25</v>
      </c>
      <c r="D726" s="1">
        <v>45017.5</v>
      </c>
      <c r="E726" s="1">
        <v>44957.166583796294</v>
      </c>
      <c r="F726" s="1">
        <v>44942.083373668982</v>
      </c>
      <c r="G726" s="1">
        <v>44934.541624768521</v>
      </c>
      <c r="H726" s="1">
        <v>44932.027818113427</v>
      </c>
      <c r="I726" s="1">
        <v>44929.51384699074</v>
      </c>
      <c r="J726" s="1">
        <v>44927.50277777778</v>
      </c>
    </row>
    <row r="727" spans="1:10" x14ac:dyDescent="0.25">
      <c r="A727" s="1">
        <v>44932.034722222219</v>
      </c>
      <c r="B727" s="1">
        <v>44942</v>
      </c>
      <c r="C727" s="1">
        <v>44934.5</v>
      </c>
      <c r="D727" s="1">
        <v>45017.625</v>
      </c>
      <c r="E727" s="1">
        <v>44957.208250347219</v>
      </c>
      <c r="F727" s="1">
        <v>44942.104207060183</v>
      </c>
      <c r="G727" s="1">
        <v>44934.552041377312</v>
      </c>
      <c r="H727" s="1">
        <v>44932.034762615738</v>
      </c>
      <c r="I727" s="1">
        <v>44929.517319155093</v>
      </c>
      <c r="J727" s="1">
        <v>44927.503472222219</v>
      </c>
    </row>
    <row r="728" spans="1:10" x14ac:dyDescent="0.25">
      <c r="A728" s="1">
        <v>44932.041666666664</v>
      </c>
      <c r="B728" s="1">
        <v>44940</v>
      </c>
      <c r="C728" s="1">
        <v>44933.5</v>
      </c>
      <c r="D728" s="1">
        <v>45017.75</v>
      </c>
      <c r="E728" s="1">
        <v>44957.249916898145</v>
      </c>
      <c r="F728" s="1">
        <v>44942.125040451392</v>
      </c>
      <c r="G728" s="1">
        <v>44934.562457986111</v>
      </c>
      <c r="H728" s="1">
        <v>44932.041707118056</v>
      </c>
      <c r="I728" s="1">
        <v>44929.520791319446</v>
      </c>
      <c r="J728" s="1">
        <v>44927.504166666666</v>
      </c>
    </row>
    <row r="729" spans="1:10" x14ac:dyDescent="0.25">
      <c r="A729" s="1">
        <v>44932.048611111109</v>
      </c>
      <c r="B729" s="1">
        <v>44940.5</v>
      </c>
      <c r="C729" s="1">
        <v>44933.75</v>
      </c>
      <c r="D729" s="1">
        <v>45017.875</v>
      </c>
      <c r="E729" s="1">
        <v>44957.29158344907</v>
      </c>
      <c r="F729" s="1">
        <v>44942.145873842594</v>
      </c>
      <c r="G729" s="1">
        <v>44934.572874594909</v>
      </c>
      <c r="H729" s="1">
        <v>44932.048651620367</v>
      </c>
      <c r="I729" s="1">
        <v>44929.5242634838</v>
      </c>
      <c r="J729" s="1">
        <v>44927.504861111112</v>
      </c>
    </row>
    <row r="730" spans="1:10" x14ac:dyDescent="0.25">
      <c r="A730" s="1">
        <v>44932.055555555555</v>
      </c>
      <c r="B730" s="1">
        <v>44941</v>
      </c>
      <c r="C730" s="1">
        <v>44934</v>
      </c>
      <c r="D730" s="1">
        <v>45018</v>
      </c>
      <c r="E730" s="1">
        <v>44957.333250000003</v>
      </c>
      <c r="F730" s="1">
        <v>44942.166707233795</v>
      </c>
      <c r="G730" s="1">
        <v>44934.5832912037</v>
      </c>
      <c r="H730" s="1">
        <v>44932.055596122686</v>
      </c>
      <c r="I730" s="1">
        <v>44929.527735648146</v>
      </c>
      <c r="J730" s="1">
        <v>44927.505555555559</v>
      </c>
    </row>
    <row r="731" spans="1:10" x14ac:dyDescent="0.25">
      <c r="A731" s="1">
        <v>44932.0625</v>
      </c>
      <c r="B731" s="1">
        <v>44941.5</v>
      </c>
      <c r="C731" s="1">
        <v>44934.25</v>
      </c>
      <c r="D731" s="1">
        <v>45018.125</v>
      </c>
      <c r="E731" s="1">
        <v>44957.374916550929</v>
      </c>
      <c r="F731" s="1">
        <v>44942.187540624996</v>
      </c>
      <c r="G731" s="1">
        <v>44934.593707812499</v>
      </c>
      <c r="H731" s="1">
        <v>44932.062540624996</v>
      </c>
      <c r="I731" s="1">
        <v>44929.531207812499</v>
      </c>
      <c r="J731" s="1">
        <v>44927.506249999999</v>
      </c>
    </row>
    <row r="732" spans="1:10" x14ac:dyDescent="0.25">
      <c r="A732" s="1">
        <v>44932.069444444445</v>
      </c>
      <c r="B732" s="1">
        <v>44942</v>
      </c>
      <c r="C732" s="1">
        <v>44934.5</v>
      </c>
      <c r="D732" s="1">
        <v>45018.25</v>
      </c>
      <c r="E732" s="1">
        <v>44957.416583101854</v>
      </c>
      <c r="F732" s="1">
        <v>44942.208374016205</v>
      </c>
      <c r="G732" s="1">
        <v>44934.604124421297</v>
      </c>
      <c r="H732" s="1">
        <v>44932.069485127315</v>
      </c>
      <c r="I732" s="1">
        <v>44929.534679976852</v>
      </c>
      <c r="J732" s="1">
        <v>44927.506944444445</v>
      </c>
    </row>
    <row r="733" spans="1:10" x14ac:dyDescent="0.25">
      <c r="A733" s="1">
        <v>44932.076388888891</v>
      </c>
      <c r="B733" s="1">
        <v>44940</v>
      </c>
      <c r="C733" s="1">
        <v>44933.5</v>
      </c>
      <c r="D733" s="1">
        <v>45018.375</v>
      </c>
      <c r="E733" s="1">
        <v>44957.45824965278</v>
      </c>
      <c r="F733" s="1">
        <v>44942.229207407407</v>
      </c>
      <c r="G733" s="1">
        <v>44934.614541030096</v>
      </c>
      <c r="H733" s="1">
        <v>44932.076429629633</v>
      </c>
      <c r="I733" s="1">
        <v>44929.538152141206</v>
      </c>
      <c r="J733" s="1">
        <v>44927.507638888892</v>
      </c>
    </row>
    <row r="734" spans="1:10" x14ac:dyDescent="0.25">
      <c r="A734" s="1">
        <v>44932.083333333336</v>
      </c>
      <c r="B734" s="1">
        <v>44940.5</v>
      </c>
      <c r="C734" s="1">
        <v>44933.75</v>
      </c>
      <c r="D734" s="1">
        <v>45018.5</v>
      </c>
      <c r="E734" s="1">
        <v>44957.499916203706</v>
      </c>
      <c r="F734" s="1">
        <v>44942.250040798608</v>
      </c>
      <c r="G734" s="1">
        <v>44934.624957638887</v>
      </c>
      <c r="H734" s="1">
        <v>44932.083374131944</v>
      </c>
      <c r="I734" s="1">
        <v>44929.541624305559</v>
      </c>
      <c r="J734" s="1">
        <v>44927.508333333331</v>
      </c>
    </row>
    <row r="735" spans="1:10" x14ac:dyDescent="0.25">
      <c r="A735" s="1">
        <v>44932.090277777781</v>
      </c>
      <c r="B735" s="1">
        <v>44941</v>
      </c>
      <c r="C735" s="1">
        <v>44934</v>
      </c>
      <c r="D735" s="1">
        <v>45018.625</v>
      </c>
      <c r="E735" s="1">
        <v>44957.541582754631</v>
      </c>
      <c r="F735" s="1">
        <v>44942.270874189817</v>
      </c>
      <c r="G735" s="1">
        <v>44934.635374247686</v>
      </c>
      <c r="H735" s="1">
        <v>44932.090318634262</v>
      </c>
      <c r="I735" s="1">
        <v>44929.545096469905</v>
      </c>
      <c r="J735" s="1">
        <v>44927.509027777778</v>
      </c>
    </row>
    <row r="736" spans="1:10" x14ac:dyDescent="0.25">
      <c r="A736" s="1">
        <v>44932.097222222219</v>
      </c>
      <c r="B736" s="1">
        <v>44941.5</v>
      </c>
      <c r="C736" s="1">
        <v>44934.25</v>
      </c>
      <c r="D736" s="1">
        <v>45018.75</v>
      </c>
      <c r="E736" s="1">
        <v>44957.583249305557</v>
      </c>
      <c r="F736" s="1">
        <v>44942.291707581018</v>
      </c>
      <c r="G736" s="1">
        <v>44934.645790856484</v>
      </c>
      <c r="H736" s="1">
        <v>44932.097263136573</v>
      </c>
      <c r="I736" s="1">
        <v>44929.548568634258</v>
      </c>
      <c r="J736" s="1">
        <v>44927.509722222225</v>
      </c>
    </row>
    <row r="737" spans="1:10" x14ac:dyDescent="0.25">
      <c r="A737" s="1">
        <v>44932.104166666664</v>
      </c>
      <c r="B737" s="1">
        <v>44942</v>
      </c>
      <c r="C737" s="1">
        <v>44934.5</v>
      </c>
      <c r="D737" s="1">
        <v>45018.875</v>
      </c>
      <c r="E737" s="1">
        <v>44957.624915856482</v>
      </c>
      <c r="F737" s="1">
        <v>44942.31254097222</v>
      </c>
      <c r="G737" s="1">
        <v>44934.656207465276</v>
      </c>
      <c r="H737" s="1">
        <v>44932.104207638891</v>
      </c>
      <c r="I737" s="1">
        <v>44929.552040798611</v>
      </c>
      <c r="J737" s="1">
        <v>44927.510416666664</v>
      </c>
    </row>
    <row r="738" spans="1:10" x14ac:dyDescent="0.25">
      <c r="A738" s="1">
        <v>44932.111111111109</v>
      </c>
      <c r="B738" s="1">
        <v>44940</v>
      </c>
      <c r="C738" s="1">
        <v>44933.5</v>
      </c>
      <c r="D738" s="1">
        <v>45019</v>
      </c>
      <c r="E738" s="1">
        <v>44957.666582407408</v>
      </c>
      <c r="F738" s="1">
        <v>44942.333374363428</v>
      </c>
      <c r="G738" s="1">
        <v>44934.666624074074</v>
      </c>
      <c r="H738" s="1">
        <v>44932.111152141202</v>
      </c>
      <c r="I738" s="1">
        <v>44929.555512962965</v>
      </c>
      <c r="J738" s="1">
        <v>44927.511111111111</v>
      </c>
    </row>
    <row r="739" spans="1:10" x14ac:dyDescent="0.25">
      <c r="A739" s="1">
        <v>44932.118055555555</v>
      </c>
      <c r="B739" s="1">
        <v>44940.5</v>
      </c>
      <c r="C739" s="1">
        <v>44933.75</v>
      </c>
      <c r="D739" s="1">
        <v>45019.125</v>
      </c>
      <c r="E739" s="1">
        <v>44957.708248958334</v>
      </c>
      <c r="F739" s="1">
        <v>44942.35420775463</v>
      </c>
      <c r="G739" s="1">
        <v>44934.677040682873</v>
      </c>
      <c r="H739" s="1">
        <v>44932.11809664352</v>
      </c>
      <c r="I739" s="1">
        <v>44929.558985127318</v>
      </c>
      <c r="J739" s="1">
        <v>44927.511805555558</v>
      </c>
    </row>
    <row r="740" spans="1:10" x14ac:dyDescent="0.25">
      <c r="A740" s="1">
        <v>44932.125</v>
      </c>
      <c r="B740" s="1">
        <v>44941</v>
      </c>
      <c r="C740" s="1">
        <v>44934</v>
      </c>
      <c r="D740" s="1">
        <v>45019.25</v>
      </c>
      <c r="E740" s="1">
        <v>44957.749915509259</v>
      </c>
      <c r="F740" s="1">
        <v>44942.375041145831</v>
      </c>
      <c r="G740" s="1">
        <v>44934.687457291664</v>
      </c>
      <c r="H740" s="1">
        <v>44932.125041145831</v>
      </c>
      <c r="I740" s="1">
        <v>44929.562457291664</v>
      </c>
      <c r="J740" s="1">
        <v>44927.512499999997</v>
      </c>
    </row>
    <row r="741" spans="1:10" x14ac:dyDescent="0.25">
      <c r="A741" s="1">
        <v>44932.131944444445</v>
      </c>
      <c r="B741" s="1">
        <v>44941.5</v>
      </c>
      <c r="C741" s="1">
        <v>44934.25</v>
      </c>
      <c r="D741" s="1">
        <v>45019.375</v>
      </c>
      <c r="E741" s="1">
        <v>44957.791582060185</v>
      </c>
      <c r="F741" s="1">
        <v>44942.39587453704</v>
      </c>
      <c r="G741" s="1">
        <v>44934.697873900463</v>
      </c>
      <c r="H741" s="1">
        <v>44932.13198564815</v>
      </c>
      <c r="I741" s="1">
        <v>44929.565929456017</v>
      </c>
      <c r="J741" s="1">
        <v>44927.513194444444</v>
      </c>
    </row>
    <row r="742" spans="1:10" x14ac:dyDescent="0.25">
      <c r="A742" s="1">
        <v>44932.138888888891</v>
      </c>
      <c r="B742" s="1">
        <v>44942</v>
      </c>
      <c r="C742" s="1">
        <v>44934.5</v>
      </c>
      <c r="D742" s="1">
        <v>45019.5</v>
      </c>
      <c r="E742" s="1">
        <v>44957.83324861111</v>
      </c>
      <c r="F742" s="1">
        <v>44942.416707928242</v>
      </c>
      <c r="G742" s="1">
        <v>44934.708290509261</v>
      </c>
      <c r="H742" s="1">
        <v>44932.138930150461</v>
      </c>
      <c r="I742" s="1">
        <v>44929.569401620371</v>
      </c>
      <c r="J742" s="1">
        <v>44927.513888888891</v>
      </c>
    </row>
    <row r="743" spans="1:10" x14ac:dyDescent="0.25">
      <c r="A743" s="1">
        <v>44932.145833333336</v>
      </c>
      <c r="B743" s="1">
        <v>44940</v>
      </c>
      <c r="C743" s="1">
        <v>44933.5</v>
      </c>
      <c r="D743" s="1">
        <v>45019.625</v>
      </c>
      <c r="E743" s="1">
        <v>44957.874915162036</v>
      </c>
      <c r="F743" s="1">
        <v>44942.437541319443</v>
      </c>
      <c r="G743" s="1">
        <v>44934.718707118052</v>
      </c>
      <c r="H743" s="1">
        <v>44932.145874652779</v>
      </c>
      <c r="I743" s="1">
        <v>44929.572873784724</v>
      </c>
      <c r="J743" s="1">
        <v>44927.51458333333</v>
      </c>
    </row>
    <row r="744" spans="1:10" x14ac:dyDescent="0.25">
      <c r="A744" s="1">
        <v>44932.152777777781</v>
      </c>
      <c r="B744" s="1">
        <v>44940.5</v>
      </c>
      <c r="C744" s="1">
        <v>44933.75</v>
      </c>
      <c r="D744" s="1">
        <v>45019.75</v>
      </c>
      <c r="E744" s="1">
        <v>44957.916581712961</v>
      </c>
      <c r="F744" s="1">
        <v>44942.458374710652</v>
      </c>
      <c r="G744" s="1">
        <v>44934.729123726851</v>
      </c>
      <c r="H744" s="1">
        <v>44932.15281915509</v>
      </c>
      <c r="I744" s="1">
        <v>44929.576345949077</v>
      </c>
      <c r="J744" s="1">
        <v>44927.515277777777</v>
      </c>
    </row>
    <row r="745" spans="1:10" x14ac:dyDescent="0.25">
      <c r="A745" s="1">
        <v>44932.159722222219</v>
      </c>
      <c r="B745" s="1">
        <v>44941</v>
      </c>
      <c r="C745" s="1">
        <v>44934</v>
      </c>
      <c r="D745" s="1">
        <v>45019.875</v>
      </c>
      <c r="E745" s="1">
        <v>44957.958248263887</v>
      </c>
      <c r="F745" s="1">
        <v>44942.479208101853</v>
      </c>
      <c r="G745" s="1">
        <v>44934.73954033565</v>
      </c>
      <c r="H745" s="1">
        <v>44932.159763657408</v>
      </c>
      <c r="I745" s="1">
        <v>44929.579818113423</v>
      </c>
      <c r="J745" s="1">
        <v>44927.515972222223</v>
      </c>
    </row>
    <row r="746" spans="1:10" x14ac:dyDescent="0.25">
      <c r="A746" s="1">
        <v>44932.166666666664</v>
      </c>
      <c r="B746" s="1">
        <v>44941.5</v>
      </c>
      <c r="C746" s="1">
        <v>44934.25</v>
      </c>
      <c r="D746" s="1">
        <v>45020</v>
      </c>
      <c r="E746" s="1">
        <v>44957.999914814813</v>
      </c>
      <c r="F746" s="1">
        <v>44942.500041493055</v>
      </c>
      <c r="G746" s="1">
        <v>44934.749956944448</v>
      </c>
      <c r="H746" s="1">
        <v>44932.166708159719</v>
      </c>
      <c r="I746" s="1">
        <v>44929.583290277777</v>
      </c>
      <c r="J746" s="1">
        <v>44927.51666666667</v>
      </c>
    </row>
    <row r="747" spans="1:10" x14ac:dyDescent="0.25">
      <c r="A747" s="1">
        <v>44932.173611111109</v>
      </c>
      <c r="B747" s="1">
        <v>44942</v>
      </c>
      <c r="C747" s="1">
        <v>44934.5</v>
      </c>
      <c r="D747" s="1">
        <v>45020.125</v>
      </c>
      <c r="E747" s="1">
        <v>44958.041581365738</v>
      </c>
      <c r="F747" s="1">
        <v>44942.520874884256</v>
      </c>
      <c r="G747" s="1">
        <v>44934.760373553239</v>
      </c>
      <c r="H747" s="1">
        <v>44932.173652662037</v>
      </c>
      <c r="I747" s="1">
        <v>44929.58676244213</v>
      </c>
      <c r="J747" s="1">
        <v>44927.517361111109</v>
      </c>
    </row>
    <row r="748" spans="1:10" x14ac:dyDescent="0.25">
      <c r="A748" s="1">
        <v>44932.180555555555</v>
      </c>
      <c r="B748" s="1">
        <v>44940</v>
      </c>
      <c r="C748" s="1">
        <v>44933.5</v>
      </c>
      <c r="D748" s="1">
        <v>45020.25</v>
      </c>
      <c r="E748" s="1">
        <v>44958.083247916664</v>
      </c>
      <c r="F748" s="1">
        <v>44942.541708275465</v>
      </c>
      <c r="G748" s="1">
        <v>44934.770790162038</v>
      </c>
      <c r="H748" s="1">
        <v>44932.180597164355</v>
      </c>
      <c r="I748" s="1">
        <v>44929.590234606483</v>
      </c>
      <c r="J748" s="1">
        <v>44927.518055555556</v>
      </c>
    </row>
    <row r="749" spans="1:10" x14ac:dyDescent="0.25">
      <c r="A749" s="1">
        <v>44932.1875</v>
      </c>
      <c r="B749" s="1">
        <v>44940.5</v>
      </c>
      <c r="C749" s="1">
        <v>44933.75</v>
      </c>
      <c r="D749" s="1">
        <v>45020.375</v>
      </c>
      <c r="E749" s="1">
        <v>44958.124914467589</v>
      </c>
      <c r="F749" s="1">
        <v>44942.562541666666</v>
      </c>
      <c r="G749" s="1">
        <v>44934.781206770836</v>
      </c>
      <c r="H749" s="1">
        <v>44932.187541666666</v>
      </c>
      <c r="I749" s="1">
        <v>44929.593706770836</v>
      </c>
      <c r="J749" s="1">
        <v>44927.518750000003</v>
      </c>
    </row>
    <row r="750" spans="1:10" x14ac:dyDescent="0.25">
      <c r="A750" s="1">
        <v>44932.194444444445</v>
      </c>
      <c r="B750" s="1">
        <v>44941</v>
      </c>
      <c r="C750" s="1">
        <v>44934</v>
      </c>
      <c r="D750" s="1">
        <v>45020.5</v>
      </c>
      <c r="E750" s="1">
        <v>44958.166581018515</v>
      </c>
      <c r="F750" s="1">
        <v>44942.583375057868</v>
      </c>
      <c r="G750" s="1">
        <v>44934.791623379628</v>
      </c>
      <c r="H750" s="1">
        <v>44932.194486168984</v>
      </c>
      <c r="I750" s="1">
        <v>44929.597178935182</v>
      </c>
      <c r="J750" s="1">
        <v>44927.519444444442</v>
      </c>
    </row>
    <row r="751" spans="1:10" x14ac:dyDescent="0.25">
      <c r="A751" s="1">
        <v>44932.201388888891</v>
      </c>
      <c r="B751" s="1">
        <v>44941.5</v>
      </c>
      <c r="C751" s="1">
        <v>44934.25</v>
      </c>
      <c r="D751" s="1">
        <v>45020.625</v>
      </c>
      <c r="E751" s="1">
        <v>44958.208247569448</v>
      </c>
      <c r="F751" s="1">
        <v>44942.604208449076</v>
      </c>
      <c r="G751" s="1">
        <v>44934.802039988426</v>
      </c>
      <c r="H751" s="1">
        <v>44932.201430671295</v>
      </c>
      <c r="I751" s="1">
        <v>44929.600651099536</v>
      </c>
      <c r="J751" s="1">
        <v>44927.520138888889</v>
      </c>
    </row>
    <row r="752" spans="1:10" x14ac:dyDescent="0.25">
      <c r="A752" s="1">
        <v>44932.208333333336</v>
      </c>
      <c r="B752" s="1">
        <v>44942</v>
      </c>
      <c r="C752" s="1">
        <v>44934.5</v>
      </c>
      <c r="D752" s="1">
        <v>45020.75</v>
      </c>
      <c r="E752" s="1">
        <v>44958.249914120373</v>
      </c>
      <c r="F752" s="1">
        <v>44942.625041840278</v>
      </c>
      <c r="G752" s="1">
        <v>44934.812456597225</v>
      </c>
      <c r="H752" s="1">
        <v>44932.208375173614</v>
      </c>
      <c r="I752" s="1">
        <v>44929.604123263889</v>
      </c>
      <c r="J752" s="1">
        <v>44927.520833333336</v>
      </c>
    </row>
    <row r="753" spans="1:10" x14ac:dyDescent="0.25">
      <c r="A753" s="1">
        <v>44932.215277777781</v>
      </c>
      <c r="B753" s="1">
        <v>44940</v>
      </c>
      <c r="C753" s="1">
        <v>44933.5</v>
      </c>
      <c r="D753" s="1">
        <v>45020.875</v>
      </c>
      <c r="E753" s="1">
        <v>44958.291580671299</v>
      </c>
      <c r="F753" s="1">
        <v>44942.645875231479</v>
      </c>
      <c r="G753" s="1">
        <v>44934.822873206016</v>
      </c>
      <c r="H753" s="1">
        <v>44932.215319675925</v>
      </c>
      <c r="I753" s="1">
        <v>44929.607595428242</v>
      </c>
      <c r="J753" s="1">
        <v>44927.521527777775</v>
      </c>
    </row>
    <row r="754" spans="1:10" x14ac:dyDescent="0.25">
      <c r="A754" s="1">
        <v>44932.222222222219</v>
      </c>
      <c r="B754" s="1">
        <v>44940.5</v>
      </c>
      <c r="C754" s="1">
        <v>44933.75</v>
      </c>
      <c r="D754" s="1">
        <v>45021</v>
      </c>
      <c r="E754" s="1">
        <v>44958.333247222225</v>
      </c>
      <c r="F754" s="1">
        <v>44942.666708622688</v>
      </c>
      <c r="G754" s="1">
        <v>44934.833289814815</v>
      </c>
      <c r="H754" s="1">
        <v>44932.222264178243</v>
      </c>
      <c r="I754" s="1">
        <v>44929.611067592596</v>
      </c>
      <c r="J754" s="1">
        <v>44927.522222222222</v>
      </c>
    </row>
    <row r="755" spans="1:10" x14ac:dyDescent="0.25">
      <c r="A755" s="1">
        <v>44932.229166666664</v>
      </c>
      <c r="B755" s="1">
        <v>44941</v>
      </c>
      <c r="C755" s="1">
        <v>44934</v>
      </c>
      <c r="D755" s="1">
        <v>45021.125</v>
      </c>
      <c r="E755" s="1">
        <v>44958.37491377315</v>
      </c>
      <c r="F755" s="1">
        <v>44942.687542013889</v>
      </c>
      <c r="G755" s="1">
        <v>44934.843706423613</v>
      </c>
      <c r="H755" s="1">
        <v>44932.229208680554</v>
      </c>
      <c r="I755" s="1">
        <v>44929.614539756942</v>
      </c>
      <c r="J755" s="1">
        <v>44927.522916666669</v>
      </c>
    </row>
    <row r="756" spans="1:10" x14ac:dyDescent="0.25">
      <c r="A756" s="1">
        <v>44932.236111111109</v>
      </c>
      <c r="B756" s="1">
        <v>44941.5</v>
      </c>
      <c r="C756" s="1">
        <v>44934.25</v>
      </c>
      <c r="D756" s="1">
        <v>45021.25</v>
      </c>
      <c r="E756" s="1">
        <v>44958.416580324076</v>
      </c>
      <c r="F756" s="1">
        <v>44942.708375405091</v>
      </c>
      <c r="G756" s="1">
        <v>44934.854123032404</v>
      </c>
      <c r="H756" s="1">
        <v>44932.236153182872</v>
      </c>
      <c r="I756" s="1">
        <v>44929.618011921295</v>
      </c>
      <c r="J756" s="1">
        <v>44927.523611111108</v>
      </c>
    </row>
    <row r="757" spans="1:10" x14ac:dyDescent="0.25">
      <c r="A757" s="1">
        <v>44932.243055555555</v>
      </c>
      <c r="B757" s="1">
        <v>44942</v>
      </c>
      <c r="C757" s="1">
        <v>44934.5</v>
      </c>
      <c r="D757" s="1">
        <v>45021.375</v>
      </c>
      <c r="E757" s="1">
        <v>44958.458246875001</v>
      </c>
      <c r="F757" s="1">
        <v>44942.7292087963</v>
      </c>
      <c r="G757" s="1">
        <v>44934.864539641203</v>
      </c>
      <c r="H757" s="1">
        <v>44932.243097685183</v>
      </c>
      <c r="I757" s="1">
        <v>44929.621484085648</v>
      </c>
      <c r="J757" s="1">
        <v>44927.524305555555</v>
      </c>
    </row>
    <row r="758" spans="1:10" x14ac:dyDescent="0.25">
      <c r="A758" s="1">
        <v>44932.25</v>
      </c>
      <c r="B758" s="1">
        <v>44940</v>
      </c>
      <c r="C758" s="1">
        <v>44933.5</v>
      </c>
      <c r="D758" s="1">
        <v>45021.5</v>
      </c>
      <c r="E758" s="1">
        <v>44958.499913425927</v>
      </c>
      <c r="F758" s="1">
        <v>44942.750042187501</v>
      </c>
      <c r="G758" s="1">
        <v>44934.874956250002</v>
      </c>
      <c r="H758" s="1">
        <v>44932.250042187501</v>
      </c>
      <c r="I758" s="1">
        <v>44929.624956250002</v>
      </c>
      <c r="J758" s="1">
        <v>44927.525000000001</v>
      </c>
    </row>
    <row r="759" spans="1:10" x14ac:dyDescent="0.25">
      <c r="A759" s="1">
        <v>44932.256944444445</v>
      </c>
      <c r="B759" s="1">
        <v>44940.5</v>
      </c>
      <c r="C759" s="1">
        <v>44933.75</v>
      </c>
      <c r="D759" s="1">
        <v>45021.625</v>
      </c>
      <c r="E759" s="1">
        <v>44958.541579976853</v>
      </c>
      <c r="F759" s="1">
        <v>44942.770875578703</v>
      </c>
      <c r="G759" s="1">
        <v>44934.885372858793</v>
      </c>
      <c r="H759" s="1">
        <v>44932.256986689812</v>
      </c>
      <c r="I759" s="1">
        <v>44929.628428414355</v>
      </c>
      <c r="J759" s="1">
        <v>44927.525694444441</v>
      </c>
    </row>
    <row r="760" spans="1:10" x14ac:dyDescent="0.25">
      <c r="A760" s="1">
        <v>44932.263888888891</v>
      </c>
      <c r="B760" s="1">
        <v>44941</v>
      </c>
      <c r="C760" s="1">
        <v>44934</v>
      </c>
      <c r="D760" s="1">
        <v>45021.75</v>
      </c>
      <c r="E760" s="1">
        <v>44958.583246527778</v>
      </c>
      <c r="F760" s="1">
        <v>44942.791708969904</v>
      </c>
      <c r="G760" s="1">
        <v>44934.895789467591</v>
      </c>
      <c r="H760" s="1">
        <v>44932.26393119213</v>
      </c>
      <c r="I760" s="1">
        <v>44929.631900578701</v>
      </c>
      <c r="J760" s="1">
        <v>44927.526388888888</v>
      </c>
    </row>
    <row r="761" spans="1:10" x14ac:dyDescent="0.25">
      <c r="A761" s="1">
        <v>44932.270833333336</v>
      </c>
      <c r="B761" s="1">
        <v>44941.5</v>
      </c>
      <c r="C761" s="1">
        <v>44934.25</v>
      </c>
      <c r="D761" s="1">
        <v>45021.875</v>
      </c>
      <c r="E761" s="1">
        <v>44958.624913078704</v>
      </c>
      <c r="F761" s="1">
        <v>44942.812542361113</v>
      </c>
      <c r="G761" s="1">
        <v>44934.90620607639</v>
      </c>
      <c r="H761" s="1">
        <v>44932.270875694441</v>
      </c>
      <c r="I761" s="1">
        <v>44929.635372743054</v>
      </c>
      <c r="J761" s="1">
        <v>44927.527083333334</v>
      </c>
    </row>
    <row r="762" spans="1:10" x14ac:dyDescent="0.25">
      <c r="A762" s="1">
        <v>44932.277777777781</v>
      </c>
      <c r="B762" s="1">
        <v>44942</v>
      </c>
      <c r="C762" s="1">
        <v>44934.5</v>
      </c>
      <c r="D762" s="1">
        <v>45022</v>
      </c>
      <c r="E762" s="1">
        <v>44958.666579629629</v>
      </c>
      <c r="F762" s="1">
        <v>44942.833375752314</v>
      </c>
      <c r="G762" s="1">
        <v>44934.916622685188</v>
      </c>
      <c r="H762" s="1">
        <v>44932.277820196759</v>
      </c>
      <c r="I762" s="1">
        <v>44929.638844907407</v>
      </c>
      <c r="J762" s="1">
        <v>44927.527777777781</v>
      </c>
    </row>
    <row r="763" spans="1:10" x14ac:dyDescent="0.25">
      <c r="A763" s="1">
        <v>44932.284722222219</v>
      </c>
      <c r="B763" s="1">
        <v>44940</v>
      </c>
      <c r="C763" s="1">
        <v>44933.5</v>
      </c>
      <c r="D763" s="1">
        <v>45022.125</v>
      </c>
      <c r="E763" s="1">
        <v>44958.708246180555</v>
      </c>
      <c r="F763" s="1">
        <v>44942.854209143516</v>
      </c>
      <c r="G763" s="1">
        <v>44934.92703929398</v>
      </c>
      <c r="H763" s="1">
        <v>44932.284764699078</v>
      </c>
      <c r="I763" s="1">
        <v>44929.642317071761</v>
      </c>
      <c r="J763" s="1">
        <v>44927.52847222222</v>
      </c>
    </row>
    <row r="764" spans="1:10" x14ac:dyDescent="0.25">
      <c r="A764" s="1">
        <v>44932.291666666664</v>
      </c>
      <c r="B764" s="1">
        <v>44940.5</v>
      </c>
      <c r="C764" s="1">
        <v>44933.75</v>
      </c>
      <c r="D764" s="1">
        <v>45022.25</v>
      </c>
      <c r="E764" s="1">
        <v>44958.74991273148</v>
      </c>
      <c r="F764" s="1">
        <v>44942.875042534724</v>
      </c>
      <c r="G764" s="1">
        <v>44934.937455902778</v>
      </c>
      <c r="H764" s="1">
        <v>44932.291709201389</v>
      </c>
      <c r="I764" s="1">
        <v>44929.645789236114</v>
      </c>
      <c r="J764" s="1">
        <v>44927.529166666667</v>
      </c>
    </row>
    <row r="765" spans="1:10" x14ac:dyDescent="0.25">
      <c r="A765" s="1">
        <v>44932.298611111109</v>
      </c>
      <c r="B765" s="1">
        <v>44941</v>
      </c>
      <c r="C765" s="1">
        <v>44934</v>
      </c>
      <c r="D765" s="1">
        <v>45022.375</v>
      </c>
      <c r="E765" s="1">
        <v>44958.791579282406</v>
      </c>
      <c r="F765" s="1">
        <v>44942.895875925926</v>
      </c>
      <c r="G765" s="1">
        <v>44934.947872511577</v>
      </c>
      <c r="H765" s="1">
        <v>44932.298653703707</v>
      </c>
      <c r="I765" s="1">
        <v>44929.64926140046</v>
      </c>
      <c r="J765" s="1">
        <v>44927.529861111114</v>
      </c>
    </row>
    <row r="766" spans="1:10" x14ac:dyDescent="0.25">
      <c r="A766" s="1">
        <v>44932.305555555555</v>
      </c>
      <c r="B766" s="1">
        <v>44941.5</v>
      </c>
      <c r="C766" s="1">
        <v>44934.25</v>
      </c>
      <c r="D766" s="1">
        <v>45022.5</v>
      </c>
      <c r="E766" s="1">
        <v>44958.833245833332</v>
      </c>
      <c r="F766" s="1">
        <v>44942.916709317127</v>
      </c>
      <c r="G766" s="1">
        <v>44934.958289120368</v>
      </c>
      <c r="H766" s="1">
        <v>44932.305598206018</v>
      </c>
      <c r="I766" s="1">
        <v>44929.652733564813</v>
      </c>
      <c r="J766" s="1">
        <v>44927.530555555553</v>
      </c>
    </row>
    <row r="767" spans="1:10" x14ac:dyDescent="0.25">
      <c r="A767" s="1">
        <v>44932.3125</v>
      </c>
      <c r="B767" s="1">
        <v>44942</v>
      </c>
      <c r="C767" s="1">
        <v>44934.5</v>
      </c>
      <c r="D767" s="1">
        <v>45022.625</v>
      </c>
      <c r="E767" s="1">
        <v>44958.874912384257</v>
      </c>
      <c r="F767" s="1">
        <v>44942.937542708336</v>
      </c>
      <c r="G767" s="1">
        <v>44934.968705729167</v>
      </c>
      <c r="H767" s="1">
        <v>44932.312542708336</v>
      </c>
      <c r="I767" s="1">
        <v>44929.656205729167</v>
      </c>
      <c r="J767" s="1">
        <v>44927.53125</v>
      </c>
    </row>
    <row r="768" spans="1:10" x14ac:dyDescent="0.25">
      <c r="A768" s="1">
        <v>44932.319444444445</v>
      </c>
      <c r="B768" s="1">
        <v>44940</v>
      </c>
      <c r="C768" s="1">
        <v>44933.5</v>
      </c>
      <c r="D768" s="1">
        <v>45022.75</v>
      </c>
      <c r="E768" s="1">
        <v>44958.916578935183</v>
      </c>
      <c r="F768" s="1">
        <v>44942.958376099537</v>
      </c>
      <c r="G768" s="1">
        <v>44934.979122337965</v>
      </c>
      <c r="H768" s="1">
        <v>44932.319487210647</v>
      </c>
      <c r="I768" s="1">
        <v>44929.65967789352</v>
      </c>
      <c r="J768" s="1">
        <v>44927.531944444447</v>
      </c>
    </row>
    <row r="769" spans="1:10" x14ac:dyDescent="0.25">
      <c r="A769" s="1">
        <v>44932.326388888891</v>
      </c>
      <c r="B769" s="1">
        <v>44940.5</v>
      </c>
      <c r="C769" s="1">
        <v>44933.75</v>
      </c>
      <c r="D769" s="1">
        <v>45022.875</v>
      </c>
      <c r="E769" s="1">
        <v>44958.958245486108</v>
      </c>
      <c r="F769" s="1">
        <v>44942.979209490739</v>
      </c>
      <c r="G769" s="1">
        <v>44934.989538946757</v>
      </c>
      <c r="H769" s="1">
        <v>44932.326431712965</v>
      </c>
      <c r="I769" s="1">
        <v>44929.663150057873</v>
      </c>
      <c r="J769" s="1">
        <v>44927.532638888886</v>
      </c>
    </row>
    <row r="770" spans="1:10" x14ac:dyDescent="0.25">
      <c r="A770" s="1">
        <v>44932.333333333336</v>
      </c>
      <c r="B770" s="1">
        <v>44941</v>
      </c>
      <c r="C770" s="1">
        <v>44934</v>
      </c>
      <c r="D770" s="1">
        <v>45023</v>
      </c>
      <c r="E770" s="1">
        <v>44958.999912037034</v>
      </c>
      <c r="F770" s="1">
        <v>44943.000042881948</v>
      </c>
      <c r="G770" s="1">
        <v>44934.999955555555</v>
      </c>
      <c r="H770" s="1">
        <v>44932.333376215276</v>
      </c>
      <c r="I770" s="1">
        <v>44929.666622222219</v>
      </c>
      <c r="J770" s="1">
        <v>44927.533333333333</v>
      </c>
    </row>
    <row r="771" spans="1:10" x14ac:dyDescent="0.25">
      <c r="A771" s="1">
        <v>44932.340277777781</v>
      </c>
      <c r="B771" s="1">
        <v>44941.5</v>
      </c>
      <c r="C771" s="1">
        <v>44934.25</v>
      </c>
      <c r="D771" s="1">
        <v>45023.125</v>
      </c>
      <c r="E771" s="1">
        <v>44959.04157858796</v>
      </c>
      <c r="F771" s="1">
        <v>44943.020876273149</v>
      </c>
      <c r="G771" s="1">
        <v>44935.010372164354</v>
      </c>
      <c r="H771" s="1">
        <v>44932.340320717594</v>
      </c>
      <c r="I771" s="1">
        <v>44929.670094386573</v>
      </c>
      <c r="J771" s="1">
        <v>44927.53402777778</v>
      </c>
    </row>
    <row r="772" spans="1:10" x14ac:dyDescent="0.25">
      <c r="A772" s="1">
        <v>44932.347222222219</v>
      </c>
      <c r="B772" s="1">
        <v>44942</v>
      </c>
      <c r="C772" s="1">
        <v>44934.5</v>
      </c>
      <c r="D772" s="1">
        <v>45023.25</v>
      </c>
      <c r="E772" s="1">
        <v>44959.083245138892</v>
      </c>
      <c r="F772" s="1">
        <v>44943.04170966435</v>
      </c>
      <c r="G772" s="1">
        <v>44935.020788773145</v>
      </c>
      <c r="H772" s="1">
        <v>44932.347265219905</v>
      </c>
      <c r="I772" s="1">
        <v>44929.673566550926</v>
      </c>
      <c r="J772" s="1">
        <v>44927.534722222219</v>
      </c>
    </row>
    <row r="773" spans="1:10" x14ac:dyDescent="0.25">
      <c r="A773" s="1">
        <v>44932.354166666664</v>
      </c>
      <c r="B773" s="1">
        <v>44940</v>
      </c>
      <c r="C773" s="1">
        <v>44933.5</v>
      </c>
      <c r="D773" s="1">
        <v>45023.375</v>
      </c>
      <c r="E773" s="1">
        <v>44959.124911689818</v>
      </c>
      <c r="F773" s="1">
        <v>44943.062543055552</v>
      </c>
      <c r="G773" s="1">
        <v>44935.031205381943</v>
      </c>
      <c r="H773" s="1">
        <v>44932.354209722223</v>
      </c>
      <c r="I773" s="1">
        <v>44929.677038715279</v>
      </c>
      <c r="J773" s="1">
        <v>44927.535416666666</v>
      </c>
    </row>
    <row r="774" spans="1:10" x14ac:dyDescent="0.25">
      <c r="A774" s="1">
        <v>44932.361111111109</v>
      </c>
      <c r="B774" s="1">
        <v>44940.5</v>
      </c>
      <c r="C774" s="1">
        <v>44933.75</v>
      </c>
      <c r="D774" s="1">
        <v>45023.5</v>
      </c>
      <c r="E774" s="1">
        <v>44959.166578240744</v>
      </c>
      <c r="F774" s="1">
        <v>44943.083376446761</v>
      </c>
      <c r="G774" s="1">
        <v>44935.041621990742</v>
      </c>
      <c r="H774" s="1">
        <v>44932.361154224534</v>
      </c>
      <c r="I774" s="1">
        <v>44929.680510879632</v>
      </c>
      <c r="J774" s="1">
        <v>44927.536111111112</v>
      </c>
    </row>
    <row r="775" spans="1:10" x14ac:dyDescent="0.25">
      <c r="A775" s="1">
        <v>44932.368055555555</v>
      </c>
      <c r="B775" s="1">
        <v>44941</v>
      </c>
      <c r="C775" s="1">
        <v>44934</v>
      </c>
      <c r="D775" s="1">
        <v>45023.625</v>
      </c>
      <c r="E775" s="1">
        <v>44959.208244791669</v>
      </c>
      <c r="F775" s="1">
        <v>44943.104209837962</v>
      </c>
      <c r="G775" s="1">
        <v>44935.052038599541</v>
      </c>
      <c r="H775" s="1">
        <v>44932.368098726853</v>
      </c>
      <c r="I775" s="1">
        <v>44929.683983043979</v>
      </c>
      <c r="J775" s="1">
        <v>44927.536805555559</v>
      </c>
    </row>
    <row r="776" spans="1:10" x14ac:dyDescent="0.25">
      <c r="A776" s="1">
        <v>44932.375</v>
      </c>
      <c r="B776" s="1">
        <v>44941.5</v>
      </c>
      <c r="C776" s="1">
        <v>44934.25</v>
      </c>
      <c r="D776" s="1">
        <v>45023.75</v>
      </c>
      <c r="E776" s="1">
        <v>44959.249911342595</v>
      </c>
      <c r="F776" s="1">
        <v>44943.125043229164</v>
      </c>
      <c r="G776" s="1">
        <v>44935.062455208332</v>
      </c>
      <c r="H776" s="1">
        <v>44932.375043229164</v>
      </c>
      <c r="I776" s="1">
        <v>44929.687455208332</v>
      </c>
      <c r="J776" s="1">
        <v>44927.537499999999</v>
      </c>
    </row>
    <row r="777" spans="1:10" x14ac:dyDescent="0.25">
      <c r="A777" s="1">
        <v>44932.381944444445</v>
      </c>
      <c r="B777" s="1">
        <v>44942</v>
      </c>
      <c r="C777" s="1">
        <v>44934.5</v>
      </c>
      <c r="D777" s="1">
        <v>45023.875</v>
      </c>
      <c r="E777" s="1">
        <v>44959.29157789352</v>
      </c>
      <c r="F777" s="1">
        <v>44943.145876620372</v>
      </c>
      <c r="G777" s="1">
        <v>44935.07287181713</v>
      </c>
      <c r="H777" s="1">
        <v>44932.381987731482</v>
      </c>
      <c r="I777" s="1">
        <v>44929.690927372685</v>
      </c>
      <c r="J777" s="1">
        <v>44927.538194444445</v>
      </c>
    </row>
    <row r="778" spans="1:10" x14ac:dyDescent="0.25">
      <c r="A778" s="1">
        <v>44932.388888888891</v>
      </c>
      <c r="B778" s="1">
        <v>44940</v>
      </c>
      <c r="C778" s="1">
        <v>44933.5</v>
      </c>
      <c r="D778" s="1">
        <v>45024</v>
      </c>
      <c r="E778" s="1">
        <v>44959.333244444446</v>
      </c>
      <c r="F778" s="1">
        <v>44943.166710011574</v>
      </c>
      <c r="G778" s="1">
        <v>44935.083288425929</v>
      </c>
      <c r="H778" s="1">
        <v>44932.388932233793</v>
      </c>
      <c r="I778" s="1">
        <v>44929.694399537038</v>
      </c>
      <c r="J778" s="1">
        <v>44927.538888888892</v>
      </c>
    </row>
    <row r="779" spans="1:10" x14ac:dyDescent="0.25">
      <c r="A779" s="1">
        <v>44932.395833333336</v>
      </c>
      <c r="B779" s="1">
        <v>44940.5</v>
      </c>
      <c r="C779" s="1">
        <v>44933.75</v>
      </c>
      <c r="D779" s="1">
        <v>45024.125</v>
      </c>
      <c r="E779" s="1">
        <v>44959.374910995371</v>
      </c>
      <c r="F779" s="1">
        <v>44943.187543402775</v>
      </c>
      <c r="G779" s="1">
        <v>44935.09370503472</v>
      </c>
      <c r="H779" s="1">
        <v>44932.395876736111</v>
      </c>
      <c r="I779" s="1">
        <v>44929.697871701392</v>
      </c>
      <c r="J779" s="1">
        <v>44927.539583333331</v>
      </c>
    </row>
    <row r="780" spans="1:10" x14ac:dyDescent="0.25">
      <c r="A780" s="1">
        <v>44932.402777777781</v>
      </c>
      <c r="B780" s="1">
        <v>44941</v>
      </c>
      <c r="C780" s="1">
        <v>44934</v>
      </c>
      <c r="D780" s="1">
        <v>45024.25</v>
      </c>
      <c r="E780" s="1">
        <v>44959.416577546297</v>
      </c>
      <c r="F780" s="1">
        <v>44943.208376793984</v>
      </c>
      <c r="G780" s="1">
        <v>44935.104121643519</v>
      </c>
      <c r="H780" s="1">
        <v>44932.402821238429</v>
      </c>
      <c r="I780" s="1">
        <v>44929.701343865738</v>
      </c>
      <c r="J780" s="1">
        <v>44927.540277777778</v>
      </c>
    </row>
    <row r="781" spans="1:10" x14ac:dyDescent="0.25">
      <c r="A781" s="1">
        <v>44932.409722222219</v>
      </c>
      <c r="B781" s="1">
        <v>44941.5</v>
      </c>
      <c r="C781" s="1">
        <v>44934.25</v>
      </c>
      <c r="D781" s="1">
        <v>45024.375</v>
      </c>
      <c r="E781" s="1">
        <v>44959.458244097223</v>
      </c>
      <c r="F781" s="1">
        <v>44943.229210185185</v>
      </c>
      <c r="G781" s="1">
        <v>44935.114538252317</v>
      </c>
      <c r="H781" s="1">
        <v>44932.40976574074</v>
      </c>
      <c r="I781" s="1">
        <v>44929.704816030091</v>
      </c>
      <c r="J781" s="1">
        <v>44927.540972222225</v>
      </c>
    </row>
    <row r="782" spans="1:10" x14ac:dyDescent="0.25">
      <c r="A782" s="1">
        <v>44932.416666666664</v>
      </c>
      <c r="B782" s="1">
        <v>44942</v>
      </c>
      <c r="C782" s="1">
        <v>44934.5</v>
      </c>
      <c r="D782" s="1">
        <v>45024.5</v>
      </c>
      <c r="E782" s="1">
        <v>44959.499910648148</v>
      </c>
      <c r="F782" s="1">
        <v>44943.250043576387</v>
      </c>
      <c r="G782" s="1">
        <v>44935.124954861109</v>
      </c>
      <c r="H782" s="1">
        <v>44932.416710243058</v>
      </c>
      <c r="I782" s="1">
        <v>44929.708288194444</v>
      </c>
      <c r="J782" s="1">
        <v>44927.541666666664</v>
      </c>
    </row>
    <row r="783" spans="1:10" x14ac:dyDescent="0.25">
      <c r="A783" s="1">
        <v>44932.423611111109</v>
      </c>
      <c r="B783" s="1">
        <v>44940</v>
      </c>
      <c r="C783" s="1">
        <v>44933.5</v>
      </c>
      <c r="D783" s="1">
        <v>45024.625</v>
      </c>
      <c r="E783" s="1">
        <v>44959.541577199074</v>
      </c>
      <c r="F783" s="1">
        <v>44943.270876967596</v>
      </c>
      <c r="G783" s="1">
        <v>44935.135371469907</v>
      </c>
      <c r="H783" s="1">
        <v>44932.423654745369</v>
      </c>
      <c r="I783" s="1">
        <v>44929.711760358798</v>
      </c>
      <c r="J783" s="1">
        <v>44927.542361111111</v>
      </c>
    </row>
    <row r="784" spans="1:10" x14ac:dyDescent="0.25">
      <c r="A784" s="1">
        <v>44932.430555555555</v>
      </c>
      <c r="B784" s="1">
        <v>44940.5</v>
      </c>
      <c r="C784" s="1">
        <v>44933.75</v>
      </c>
      <c r="D784" s="1">
        <v>45024.75</v>
      </c>
      <c r="E784" s="1">
        <v>44959.583243749999</v>
      </c>
      <c r="F784" s="1">
        <v>44943.291710358797</v>
      </c>
      <c r="G784" s="1">
        <v>44935.145788078706</v>
      </c>
      <c r="H784" s="1">
        <v>44932.430599247687</v>
      </c>
      <c r="I784" s="1">
        <v>44929.715232523151</v>
      </c>
      <c r="J784" s="1">
        <v>44927.543055555558</v>
      </c>
    </row>
    <row r="785" spans="1:10" x14ac:dyDescent="0.25">
      <c r="A785" s="1">
        <v>44932.4375</v>
      </c>
      <c r="B785" s="1">
        <v>44941</v>
      </c>
      <c r="C785" s="1">
        <v>44934</v>
      </c>
      <c r="D785" s="1">
        <v>45024.875</v>
      </c>
      <c r="E785" s="1">
        <v>44959.624910300925</v>
      </c>
      <c r="F785" s="1">
        <v>44943.312543749998</v>
      </c>
      <c r="G785" s="1">
        <v>44935.156204687497</v>
      </c>
      <c r="H785" s="1">
        <v>44932.437543749998</v>
      </c>
      <c r="I785" s="1">
        <v>44929.718704687497</v>
      </c>
      <c r="J785" s="1">
        <v>44927.543749999997</v>
      </c>
    </row>
    <row r="786" spans="1:10" x14ac:dyDescent="0.25">
      <c r="A786" s="1">
        <v>44932.444444444445</v>
      </c>
      <c r="B786" s="1">
        <v>44941.5</v>
      </c>
      <c r="C786" s="1">
        <v>44934.25</v>
      </c>
      <c r="D786" s="1">
        <v>45025</v>
      </c>
      <c r="E786" s="1">
        <v>44959.666576851851</v>
      </c>
      <c r="F786" s="1">
        <v>44943.333377141207</v>
      </c>
      <c r="G786" s="1">
        <v>44935.166621296295</v>
      </c>
      <c r="H786" s="1">
        <v>44932.444488252317</v>
      </c>
      <c r="I786" s="1">
        <v>44929.72217685185</v>
      </c>
      <c r="J786" s="1">
        <v>44927.544444444444</v>
      </c>
    </row>
    <row r="787" spans="1:10" x14ac:dyDescent="0.25">
      <c r="A787" s="1">
        <v>44932.451388888891</v>
      </c>
      <c r="B787" s="1">
        <v>44942</v>
      </c>
      <c r="C787" s="1">
        <v>44934.5</v>
      </c>
      <c r="D787" s="1">
        <v>45025.125</v>
      </c>
      <c r="E787" s="1">
        <v>44959.708243402776</v>
      </c>
      <c r="F787" s="1">
        <v>44943.354210532409</v>
      </c>
      <c r="G787" s="1">
        <v>44935.177037905094</v>
      </c>
      <c r="H787" s="1">
        <v>44932.451432754628</v>
      </c>
      <c r="I787" s="1">
        <v>44929.725649016204</v>
      </c>
      <c r="J787" s="1">
        <v>44927.545138888891</v>
      </c>
    </row>
    <row r="788" spans="1:10" x14ac:dyDescent="0.25">
      <c r="A788" s="1">
        <v>44932.458333333336</v>
      </c>
      <c r="B788" s="1">
        <v>44940</v>
      </c>
      <c r="C788" s="1">
        <v>44933.5</v>
      </c>
      <c r="D788" s="1">
        <v>45025.25</v>
      </c>
      <c r="E788" s="1">
        <v>44959.749909953702</v>
      </c>
      <c r="F788" s="1">
        <v>44943.37504392361</v>
      </c>
      <c r="G788" s="1">
        <v>44935.187454513885</v>
      </c>
      <c r="H788" s="1">
        <v>44932.458377256946</v>
      </c>
      <c r="I788" s="1">
        <v>44929.729121180557</v>
      </c>
      <c r="J788" s="1">
        <v>44927.54583333333</v>
      </c>
    </row>
    <row r="789" spans="1:10" x14ac:dyDescent="0.25">
      <c r="A789" s="1">
        <v>44932.465277777781</v>
      </c>
      <c r="B789" s="1">
        <v>44940.5</v>
      </c>
      <c r="C789" s="1">
        <v>44933.75</v>
      </c>
      <c r="D789" s="1">
        <v>45025.375</v>
      </c>
      <c r="E789" s="1">
        <v>44959.791576504627</v>
      </c>
      <c r="F789" s="1">
        <v>44943.395877314812</v>
      </c>
      <c r="G789" s="1">
        <v>44935.197871122684</v>
      </c>
      <c r="H789" s="1">
        <v>44932.465321759257</v>
      </c>
      <c r="I789" s="1">
        <v>44929.73259334491</v>
      </c>
      <c r="J789" s="1">
        <v>44927.546527777777</v>
      </c>
    </row>
    <row r="790" spans="1:10" x14ac:dyDescent="0.25">
      <c r="A790" s="1">
        <v>44932.472222222219</v>
      </c>
      <c r="B790" s="1">
        <v>44941</v>
      </c>
      <c r="C790" s="1">
        <v>44934</v>
      </c>
      <c r="D790" s="1">
        <v>45025.5</v>
      </c>
      <c r="E790" s="1">
        <v>44959.833243055553</v>
      </c>
      <c r="F790" s="1">
        <v>44943.41671070602</v>
      </c>
      <c r="G790" s="1">
        <v>44935.208287731482</v>
      </c>
      <c r="H790" s="1">
        <v>44932.472266261575</v>
      </c>
      <c r="I790" s="1">
        <v>44929.736065509256</v>
      </c>
      <c r="J790" s="1">
        <v>44927.547222222223</v>
      </c>
    </row>
    <row r="791" spans="1:10" x14ac:dyDescent="0.25">
      <c r="A791" s="1">
        <v>44932.479166666664</v>
      </c>
      <c r="B791" s="1">
        <v>44941.5</v>
      </c>
      <c r="C791" s="1">
        <v>44934.25</v>
      </c>
      <c r="D791" s="1">
        <v>45025.625</v>
      </c>
      <c r="E791" s="1">
        <v>44959.874909606478</v>
      </c>
      <c r="F791" s="1">
        <v>44943.437544097222</v>
      </c>
      <c r="G791" s="1">
        <v>44935.218704340281</v>
      </c>
      <c r="H791" s="1">
        <v>44932.479210763886</v>
      </c>
      <c r="I791" s="1">
        <v>44929.739537673609</v>
      </c>
      <c r="J791" s="1">
        <v>44927.54791666667</v>
      </c>
    </row>
    <row r="792" spans="1:10" x14ac:dyDescent="0.25">
      <c r="A792" s="1">
        <v>44932.486111111109</v>
      </c>
      <c r="B792" s="1">
        <v>44942</v>
      </c>
      <c r="C792" s="1">
        <v>44934.5</v>
      </c>
      <c r="D792" s="1">
        <v>45025.75</v>
      </c>
      <c r="E792" s="1">
        <v>44959.916576157404</v>
      </c>
      <c r="F792" s="1">
        <v>44943.458377488423</v>
      </c>
      <c r="G792" s="1">
        <v>44935.229120949072</v>
      </c>
      <c r="H792" s="1">
        <v>44932.486155266204</v>
      </c>
      <c r="I792" s="1">
        <v>44929.743009837963</v>
      </c>
      <c r="J792" s="1">
        <v>44927.548611111109</v>
      </c>
    </row>
    <row r="793" spans="1:10" x14ac:dyDescent="0.25">
      <c r="A793" s="1">
        <v>44932.493055555555</v>
      </c>
      <c r="B793" s="1">
        <v>44940</v>
      </c>
      <c r="C793" s="1">
        <v>44933.5</v>
      </c>
      <c r="D793" s="1">
        <v>45025.875</v>
      </c>
      <c r="E793" s="1">
        <v>44959.958242708337</v>
      </c>
      <c r="F793" s="1">
        <v>44943.479210879632</v>
      </c>
      <c r="G793" s="1">
        <v>44935.239537557871</v>
      </c>
      <c r="H793" s="1">
        <v>44932.493099768515</v>
      </c>
      <c r="I793" s="1">
        <v>44929.746482002316</v>
      </c>
      <c r="J793" s="1">
        <v>44927.549305555556</v>
      </c>
    </row>
    <row r="794" spans="1:10" x14ac:dyDescent="0.25">
      <c r="A794" s="1">
        <v>44932.5</v>
      </c>
      <c r="B794" s="1">
        <v>44940.5</v>
      </c>
      <c r="C794" s="1">
        <v>44933.75</v>
      </c>
      <c r="D794" s="1">
        <v>45026</v>
      </c>
      <c r="E794" s="1">
        <v>44959.999909259262</v>
      </c>
      <c r="F794" s="1">
        <v>44943.500044270833</v>
      </c>
      <c r="G794" s="1">
        <v>44935.249954166669</v>
      </c>
      <c r="H794" s="1">
        <v>44932.500044270833</v>
      </c>
      <c r="I794" s="1">
        <v>44929.749954166669</v>
      </c>
      <c r="J794" s="1">
        <v>44927.55</v>
      </c>
    </row>
    <row r="795" spans="1:10" x14ac:dyDescent="0.25">
      <c r="A795" s="1">
        <v>44932.506944444445</v>
      </c>
      <c r="B795" s="1">
        <v>44941</v>
      </c>
      <c r="C795" s="1">
        <v>44934</v>
      </c>
      <c r="D795" s="1">
        <v>45026.125</v>
      </c>
      <c r="E795" s="1">
        <v>44960.041575810188</v>
      </c>
      <c r="F795" s="1">
        <v>44943.520877662035</v>
      </c>
      <c r="G795" s="1">
        <v>44935.260370775461</v>
      </c>
      <c r="H795" s="1">
        <v>44932.506988773152</v>
      </c>
      <c r="I795" s="1">
        <v>44929.753426331015</v>
      </c>
      <c r="J795" s="1">
        <v>44927.550694444442</v>
      </c>
    </row>
    <row r="796" spans="1:10" x14ac:dyDescent="0.25">
      <c r="A796" s="1">
        <v>44932.513888888891</v>
      </c>
      <c r="B796" s="1">
        <v>44941.5</v>
      </c>
      <c r="C796" s="1">
        <v>44934.25</v>
      </c>
      <c r="D796" s="1">
        <v>45026.25</v>
      </c>
      <c r="E796" s="1">
        <v>44960.083242361114</v>
      </c>
      <c r="F796" s="1">
        <v>44943.541711053243</v>
      </c>
      <c r="G796" s="1">
        <v>44935.270787384259</v>
      </c>
      <c r="H796" s="1">
        <v>44932.513933275462</v>
      </c>
      <c r="I796" s="1">
        <v>44929.756898495369</v>
      </c>
      <c r="J796" s="1">
        <v>44927.551388888889</v>
      </c>
    </row>
    <row r="797" spans="1:10" x14ac:dyDescent="0.25">
      <c r="A797" s="1">
        <v>44932.520833333336</v>
      </c>
      <c r="B797" s="1">
        <v>44942</v>
      </c>
      <c r="C797" s="1">
        <v>44934.5</v>
      </c>
      <c r="D797" s="1">
        <v>45026.375</v>
      </c>
      <c r="E797" s="1">
        <v>44960.124908912039</v>
      </c>
      <c r="F797" s="1">
        <v>44943.562544444445</v>
      </c>
      <c r="G797" s="1">
        <v>44935.281203993058</v>
      </c>
      <c r="H797" s="1">
        <v>44932.520877777781</v>
      </c>
      <c r="I797" s="1">
        <v>44929.760370659722</v>
      </c>
      <c r="J797" s="1">
        <v>44927.552083333336</v>
      </c>
    </row>
    <row r="798" spans="1:10" x14ac:dyDescent="0.25">
      <c r="A798" s="1">
        <v>44932.527777777781</v>
      </c>
      <c r="B798" s="1">
        <v>44940</v>
      </c>
      <c r="C798" s="1">
        <v>44933.5</v>
      </c>
      <c r="D798" s="1">
        <v>45026.5</v>
      </c>
      <c r="E798" s="1">
        <v>44960.166575462965</v>
      </c>
      <c r="F798" s="1">
        <v>44943.583377835646</v>
      </c>
      <c r="G798" s="1">
        <v>44935.291620601849</v>
      </c>
      <c r="H798" s="1">
        <v>44932.527822280092</v>
      </c>
      <c r="I798" s="1">
        <v>44929.763842824075</v>
      </c>
      <c r="J798" s="1">
        <v>44927.552777777775</v>
      </c>
    </row>
    <row r="799" spans="1:10" x14ac:dyDescent="0.25">
      <c r="A799" s="1">
        <v>44932.534722222219</v>
      </c>
      <c r="B799" s="1">
        <v>44940.5</v>
      </c>
      <c r="C799" s="1">
        <v>44933.75</v>
      </c>
      <c r="D799" s="1">
        <v>45026.625</v>
      </c>
      <c r="E799" s="1">
        <v>44960.20824201389</v>
      </c>
      <c r="F799" s="1">
        <v>44943.604211226855</v>
      </c>
      <c r="G799" s="1">
        <v>44935.302037210648</v>
      </c>
      <c r="H799" s="1">
        <v>44932.53476678241</v>
      </c>
      <c r="I799" s="1">
        <v>44929.767314988429</v>
      </c>
      <c r="J799" s="1">
        <v>44927.553472222222</v>
      </c>
    </row>
    <row r="800" spans="1:10" x14ac:dyDescent="0.25">
      <c r="A800" s="1">
        <v>44932.541666666664</v>
      </c>
      <c r="B800" s="1">
        <v>44941</v>
      </c>
      <c r="C800" s="1">
        <v>44934</v>
      </c>
      <c r="D800" s="1">
        <v>45026.75</v>
      </c>
      <c r="E800" s="1">
        <v>44960.249908564816</v>
      </c>
      <c r="F800" s="1">
        <v>44943.625044618057</v>
      </c>
      <c r="G800" s="1">
        <v>44935.312453819446</v>
      </c>
      <c r="H800" s="1">
        <v>44932.541711284721</v>
      </c>
      <c r="I800" s="1">
        <v>44929.770787152775</v>
      </c>
      <c r="J800" s="1">
        <v>44927.554166666669</v>
      </c>
    </row>
    <row r="801" spans="1:10" x14ac:dyDescent="0.25">
      <c r="A801" s="1">
        <v>44932.548611111109</v>
      </c>
      <c r="B801" s="1">
        <v>44941.5</v>
      </c>
      <c r="C801" s="1">
        <v>44934.25</v>
      </c>
      <c r="D801" s="1">
        <v>45026.875</v>
      </c>
      <c r="E801" s="1">
        <v>44960.291575115742</v>
      </c>
      <c r="F801" s="1">
        <v>44943.645878009258</v>
      </c>
      <c r="G801" s="1">
        <v>44935.322870428237</v>
      </c>
      <c r="H801" s="1">
        <v>44932.548655787039</v>
      </c>
      <c r="I801" s="1">
        <v>44929.774259317128</v>
      </c>
      <c r="J801" s="1">
        <v>44927.554861111108</v>
      </c>
    </row>
    <row r="802" spans="1:10" x14ac:dyDescent="0.25">
      <c r="A802" s="1">
        <v>44932.555555555555</v>
      </c>
      <c r="B802" s="1">
        <v>44942</v>
      </c>
      <c r="C802" s="1">
        <v>44934.5</v>
      </c>
      <c r="D802" s="1">
        <v>45027</v>
      </c>
      <c r="E802" s="1">
        <v>44960.333241666667</v>
      </c>
      <c r="F802" s="1">
        <v>44943.666711400459</v>
      </c>
      <c r="G802" s="1">
        <v>44935.333287037036</v>
      </c>
      <c r="H802" s="1">
        <v>44932.55560028935</v>
      </c>
      <c r="I802" s="1">
        <v>44929.777731481481</v>
      </c>
      <c r="J802" s="1">
        <v>44927.555555555555</v>
      </c>
    </row>
    <row r="803" spans="1:10" x14ac:dyDescent="0.25">
      <c r="A803" s="1">
        <v>44932.5625</v>
      </c>
      <c r="B803" s="1">
        <v>44940</v>
      </c>
      <c r="C803" s="1">
        <v>44933.5</v>
      </c>
      <c r="D803" s="1">
        <v>45027.125</v>
      </c>
      <c r="E803" s="1">
        <v>44960.374908217593</v>
      </c>
      <c r="F803" s="1">
        <v>44943.687544791668</v>
      </c>
      <c r="G803" s="1">
        <v>44935.343703645834</v>
      </c>
      <c r="H803" s="1">
        <v>44932.562544791668</v>
      </c>
      <c r="I803" s="1">
        <v>44929.781203645834</v>
      </c>
      <c r="J803" s="1">
        <v>44927.556250000001</v>
      </c>
    </row>
    <row r="804" spans="1:10" x14ac:dyDescent="0.25">
      <c r="A804" s="1">
        <v>44932.569444444445</v>
      </c>
      <c r="B804" s="1">
        <v>44940.5</v>
      </c>
      <c r="C804" s="1">
        <v>44933.75</v>
      </c>
      <c r="D804" s="1">
        <v>45027.25</v>
      </c>
      <c r="E804" s="1">
        <v>44960.416574768518</v>
      </c>
      <c r="F804" s="1">
        <v>44943.70837818287</v>
      </c>
      <c r="G804" s="1">
        <v>44935.354120254633</v>
      </c>
      <c r="H804" s="1">
        <v>44932.569489293979</v>
      </c>
      <c r="I804" s="1">
        <v>44929.784675810188</v>
      </c>
      <c r="J804" s="1">
        <v>44927.556944444441</v>
      </c>
    </row>
    <row r="805" spans="1:10" x14ac:dyDescent="0.25">
      <c r="A805" s="1">
        <v>44932.576388888891</v>
      </c>
      <c r="B805" s="1">
        <v>44941</v>
      </c>
      <c r="C805" s="1">
        <v>44934</v>
      </c>
      <c r="D805" s="1">
        <v>45027.375</v>
      </c>
      <c r="E805" s="1">
        <v>44960.458241319444</v>
      </c>
      <c r="F805" s="1">
        <v>44943.729211574071</v>
      </c>
      <c r="G805" s="1">
        <v>44935.364536863424</v>
      </c>
      <c r="H805" s="1">
        <v>44932.576433796297</v>
      </c>
      <c r="I805" s="1">
        <v>44929.788147974534</v>
      </c>
      <c r="J805" s="1">
        <v>44927.557638888888</v>
      </c>
    </row>
    <row r="806" spans="1:10" x14ac:dyDescent="0.25">
      <c r="A806" s="1">
        <v>44932.583333333336</v>
      </c>
      <c r="B806" s="1">
        <v>44941.5</v>
      </c>
      <c r="C806" s="1">
        <v>44934.25</v>
      </c>
      <c r="D806" s="1">
        <v>45027.5</v>
      </c>
      <c r="E806" s="1">
        <v>44960.499907870369</v>
      </c>
      <c r="F806" s="1">
        <v>44943.75004496528</v>
      </c>
      <c r="G806" s="1">
        <v>44935.374953472223</v>
      </c>
      <c r="H806" s="1">
        <v>44932.583378298608</v>
      </c>
      <c r="I806" s="1">
        <v>44929.791620138887</v>
      </c>
      <c r="J806" s="1">
        <v>44927.558333333334</v>
      </c>
    </row>
    <row r="807" spans="1:10" x14ac:dyDescent="0.25">
      <c r="A807" s="1">
        <v>44932.590277777781</v>
      </c>
      <c r="B807" s="1">
        <v>44942</v>
      </c>
      <c r="C807" s="1">
        <v>44934.5</v>
      </c>
      <c r="D807" s="1">
        <v>45027.625</v>
      </c>
      <c r="E807" s="1">
        <v>44960.541574421295</v>
      </c>
      <c r="F807" s="1">
        <v>44943.770878356481</v>
      </c>
      <c r="G807" s="1">
        <v>44935.385370081021</v>
      </c>
      <c r="H807" s="1">
        <v>44932.590322800927</v>
      </c>
      <c r="I807" s="1">
        <v>44929.79509230324</v>
      </c>
      <c r="J807" s="1">
        <v>44927.559027777781</v>
      </c>
    </row>
    <row r="808" spans="1:10" x14ac:dyDescent="0.25">
      <c r="A808" s="1">
        <v>44932.597222222219</v>
      </c>
      <c r="B808" s="1">
        <v>44940</v>
      </c>
      <c r="C808" s="1">
        <v>44933.5</v>
      </c>
      <c r="D808" s="1">
        <v>45027.75</v>
      </c>
      <c r="E808" s="1">
        <v>44960.583240972221</v>
      </c>
      <c r="F808" s="1">
        <v>44943.791711747683</v>
      </c>
      <c r="G808" s="1">
        <v>44935.395786689813</v>
      </c>
      <c r="H808" s="1">
        <v>44932.597267303237</v>
      </c>
      <c r="I808" s="1">
        <v>44929.798564467594</v>
      </c>
      <c r="J808" s="1">
        <v>44927.55972222222</v>
      </c>
    </row>
    <row r="809" spans="1:10" x14ac:dyDescent="0.25">
      <c r="A809" s="1">
        <v>44932.604166666664</v>
      </c>
      <c r="B809" s="1">
        <v>44940.5</v>
      </c>
      <c r="C809" s="1">
        <v>44933.75</v>
      </c>
      <c r="D809" s="1">
        <v>45027.875</v>
      </c>
      <c r="E809" s="1">
        <v>44960.624907523146</v>
      </c>
      <c r="F809" s="1">
        <v>44943.812545138891</v>
      </c>
      <c r="G809" s="1">
        <v>44935.406203298611</v>
      </c>
      <c r="H809" s="1">
        <v>44932.604211805556</v>
      </c>
      <c r="I809" s="1">
        <v>44929.802036631947</v>
      </c>
      <c r="J809" s="1">
        <v>44927.560416666667</v>
      </c>
    </row>
    <row r="810" spans="1:10" x14ac:dyDescent="0.25">
      <c r="A810" s="1">
        <v>44932.611111111109</v>
      </c>
      <c r="B810" s="1">
        <v>44941</v>
      </c>
      <c r="C810" s="1">
        <v>44934</v>
      </c>
      <c r="D810" s="1">
        <v>45028</v>
      </c>
      <c r="E810" s="1">
        <v>44960.666574074072</v>
      </c>
      <c r="F810" s="1">
        <v>44943.833378530093</v>
      </c>
      <c r="G810" s="1">
        <v>44935.41661990741</v>
      </c>
      <c r="H810" s="1">
        <v>44932.611156307874</v>
      </c>
      <c r="I810" s="1">
        <v>44929.805508796293</v>
      </c>
      <c r="J810" s="1">
        <v>44927.561111111114</v>
      </c>
    </row>
    <row r="811" spans="1:10" x14ac:dyDescent="0.25">
      <c r="A811" s="1">
        <v>44932.618055555555</v>
      </c>
      <c r="B811" s="1">
        <v>44941.5</v>
      </c>
      <c r="C811" s="1">
        <v>44934.25</v>
      </c>
      <c r="D811" s="1">
        <v>45028.125</v>
      </c>
      <c r="E811" s="1">
        <v>44960.708240624997</v>
      </c>
      <c r="F811" s="1">
        <v>44943.854211921294</v>
      </c>
      <c r="G811" s="1">
        <v>44935.427036516201</v>
      </c>
      <c r="H811" s="1">
        <v>44932.618100810185</v>
      </c>
      <c r="I811" s="1">
        <v>44929.808980960646</v>
      </c>
      <c r="J811" s="1">
        <v>44927.561805555553</v>
      </c>
    </row>
    <row r="812" spans="1:10" x14ac:dyDescent="0.25">
      <c r="A812" s="1">
        <v>44932.625</v>
      </c>
      <c r="B812" s="1">
        <v>44942</v>
      </c>
      <c r="C812" s="1">
        <v>44934.5</v>
      </c>
      <c r="D812" s="1">
        <v>45028.25</v>
      </c>
      <c r="E812" s="1">
        <v>44960.749907175923</v>
      </c>
      <c r="F812" s="1">
        <v>44943.875045312503</v>
      </c>
      <c r="G812" s="1">
        <v>44935.437453125</v>
      </c>
      <c r="H812" s="1">
        <v>44932.625045312503</v>
      </c>
      <c r="I812" s="1">
        <v>44929.812453125</v>
      </c>
      <c r="J812" s="1">
        <v>44927.5625</v>
      </c>
    </row>
    <row r="813" spans="1:10" x14ac:dyDescent="0.25">
      <c r="A813" s="1">
        <v>44932.631944444445</v>
      </c>
      <c r="B813" s="1">
        <v>44940</v>
      </c>
      <c r="C813" s="1">
        <v>44933.5</v>
      </c>
      <c r="D813" s="1">
        <v>45028.375</v>
      </c>
      <c r="E813" s="1">
        <v>44960.791573726849</v>
      </c>
      <c r="F813" s="1">
        <v>44943.895878703705</v>
      </c>
      <c r="G813" s="1">
        <v>44935.447869733798</v>
      </c>
      <c r="H813" s="1">
        <v>44932.631989814814</v>
      </c>
      <c r="I813" s="1">
        <v>44929.815925289353</v>
      </c>
      <c r="J813" s="1">
        <v>44927.563194444447</v>
      </c>
    </row>
    <row r="814" spans="1:10" x14ac:dyDescent="0.25">
      <c r="A814" s="1">
        <v>44932.638888888891</v>
      </c>
      <c r="B814" s="1">
        <v>44940.5</v>
      </c>
      <c r="C814" s="1">
        <v>44933.75</v>
      </c>
      <c r="D814" s="1">
        <v>45028.5</v>
      </c>
      <c r="E814" s="1">
        <v>44960.833240277774</v>
      </c>
      <c r="F814" s="1">
        <v>44943.916712094906</v>
      </c>
      <c r="G814" s="1">
        <v>44935.458286342589</v>
      </c>
      <c r="H814" s="1">
        <v>44932.638934317132</v>
      </c>
      <c r="I814" s="1">
        <v>44929.819397453706</v>
      </c>
      <c r="J814" s="1">
        <v>44927.563888888886</v>
      </c>
    </row>
    <row r="815" spans="1:10" x14ac:dyDescent="0.25">
      <c r="A815" s="1">
        <v>44932.645833333336</v>
      </c>
      <c r="B815" s="1">
        <v>44941</v>
      </c>
      <c r="C815" s="1">
        <v>44934</v>
      </c>
      <c r="D815" s="1">
        <v>45028.625</v>
      </c>
      <c r="E815" s="1">
        <v>44960.874906828707</v>
      </c>
      <c r="F815" s="1">
        <v>44943.937545486115</v>
      </c>
      <c r="G815" s="1">
        <v>44935.468702951388</v>
      </c>
      <c r="H815" s="1">
        <v>44932.645878819443</v>
      </c>
      <c r="I815" s="1">
        <v>44929.822869618052</v>
      </c>
      <c r="J815" s="1">
        <v>44927.564583333333</v>
      </c>
    </row>
    <row r="816" spans="1:10" x14ac:dyDescent="0.25">
      <c r="A816" s="1">
        <v>44932.652777777781</v>
      </c>
      <c r="B816" s="1">
        <v>44941.5</v>
      </c>
      <c r="C816" s="1">
        <v>44934.25</v>
      </c>
      <c r="D816" s="1">
        <v>45028.75</v>
      </c>
      <c r="E816" s="1">
        <v>44960.916573379633</v>
      </c>
      <c r="F816" s="1">
        <v>44943.958378877316</v>
      </c>
      <c r="G816" s="1">
        <v>44935.479119560187</v>
      </c>
      <c r="H816" s="1">
        <v>44932.652823321761</v>
      </c>
      <c r="I816" s="1">
        <v>44929.826341782406</v>
      </c>
      <c r="J816" s="1">
        <v>44927.56527777778</v>
      </c>
    </row>
    <row r="817" spans="1:10" x14ac:dyDescent="0.25">
      <c r="A817" s="1">
        <v>44932.659722222219</v>
      </c>
      <c r="B817" s="1">
        <v>44942</v>
      </c>
      <c r="C817" s="1">
        <v>44934.5</v>
      </c>
      <c r="D817" s="1">
        <v>45028.875</v>
      </c>
      <c r="E817" s="1">
        <v>44960.958239930558</v>
      </c>
      <c r="F817" s="1">
        <v>44943.979212268518</v>
      </c>
      <c r="G817" s="1">
        <v>44935.489536168985</v>
      </c>
      <c r="H817" s="1">
        <v>44932.659767824072</v>
      </c>
      <c r="I817" s="1">
        <v>44929.829813946759</v>
      </c>
      <c r="J817" s="1">
        <v>44927.565972222219</v>
      </c>
    </row>
    <row r="818" spans="1:10" x14ac:dyDescent="0.25">
      <c r="A818" s="1">
        <v>44932.666666666664</v>
      </c>
      <c r="B818" s="1">
        <v>44940</v>
      </c>
      <c r="C818" s="1">
        <v>44933.5</v>
      </c>
      <c r="D818" s="1">
        <v>45029</v>
      </c>
      <c r="E818" s="1">
        <v>44960.999906481484</v>
      </c>
      <c r="F818" s="1">
        <v>44944.000045659719</v>
      </c>
      <c r="G818" s="1">
        <v>44935.499952777776</v>
      </c>
      <c r="H818" s="1">
        <v>44932.666712326391</v>
      </c>
      <c r="I818" s="1">
        <v>44929.833286111112</v>
      </c>
      <c r="J818" s="1">
        <v>44927.566666666666</v>
      </c>
    </row>
    <row r="819" spans="1:10" x14ac:dyDescent="0.25">
      <c r="A819" s="1">
        <v>44932.673611111109</v>
      </c>
      <c r="B819" s="1">
        <v>44940.5</v>
      </c>
      <c r="C819" s="1">
        <v>44933.75</v>
      </c>
      <c r="D819" s="1">
        <v>45029.125</v>
      </c>
      <c r="E819" s="1">
        <v>44961.041573032409</v>
      </c>
      <c r="F819" s="1">
        <v>44944.020879050928</v>
      </c>
      <c r="G819" s="1">
        <v>44935.510369386575</v>
      </c>
      <c r="H819" s="1">
        <v>44932.673656828701</v>
      </c>
      <c r="I819" s="1">
        <v>44929.836758275465</v>
      </c>
      <c r="J819" s="1">
        <v>44927.567361111112</v>
      </c>
    </row>
    <row r="820" spans="1:10" x14ac:dyDescent="0.25">
      <c r="A820" s="1">
        <v>44932.680555555555</v>
      </c>
      <c r="B820" s="1">
        <v>44941</v>
      </c>
      <c r="C820" s="1">
        <v>44934</v>
      </c>
      <c r="D820" s="1">
        <v>45029.25</v>
      </c>
      <c r="E820" s="1">
        <v>44961.083239583335</v>
      </c>
      <c r="F820" s="1">
        <v>44944.041712442129</v>
      </c>
      <c r="G820" s="1">
        <v>44935.520785995373</v>
      </c>
      <c r="H820" s="1">
        <v>44932.68060133102</v>
      </c>
      <c r="I820" s="1">
        <v>44929.840230439811</v>
      </c>
      <c r="J820" s="1">
        <v>44927.568055555559</v>
      </c>
    </row>
    <row r="821" spans="1:10" x14ac:dyDescent="0.25">
      <c r="A821" s="1">
        <v>44932.6875</v>
      </c>
      <c r="B821" s="1">
        <v>44941.5</v>
      </c>
      <c r="C821" s="1">
        <v>44934.25</v>
      </c>
      <c r="D821" s="1">
        <v>45029.375</v>
      </c>
      <c r="E821" s="1">
        <v>44961.124906134261</v>
      </c>
      <c r="F821" s="1">
        <v>44944.062545833331</v>
      </c>
      <c r="G821" s="1">
        <v>44935.531202604165</v>
      </c>
      <c r="H821" s="1">
        <v>44932.687545833331</v>
      </c>
      <c r="I821" s="1">
        <v>44929.843702604165</v>
      </c>
      <c r="J821" s="1">
        <v>44927.568749999999</v>
      </c>
    </row>
    <row r="822" spans="1:10" x14ac:dyDescent="0.25">
      <c r="A822" s="1">
        <v>44932.694444444445</v>
      </c>
      <c r="B822" s="1">
        <v>44942</v>
      </c>
      <c r="C822" s="1">
        <v>44934.5</v>
      </c>
      <c r="D822" s="1">
        <v>45029.5</v>
      </c>
      <c r="E822" s="1">
        <v>44961.166572685186</v>
      </c>
      <c r="F822" s="1">
        <v>44944.083379224539</v>
      </c>
      <c r="G822" s="1">
        <v>44935.541619212963</v>
      </c>
      <c r="H822" s="1">
        <v>44932.694490335649</v>
      </c>
      <c r="I822" s="1">
        <v>44929.847174768518</v>
      </c>
      <c r="J822" s="1">
        <v>44927.569444444445</v>
      </c>
    </row>
    <row r="823" spans="1:10" x14ac:dyDescent="0.25">
      <c r="A823" s="1">
        <v>44932.701388888891</v>
      </c>
      <c r="B823" s="1">
        <v>44940</v>
      </c>
      <c r="C823" s="1">
        <v>44933.5</v>
      </c>
      <c r="D823" s="1">
        <v>45029.625</v>
      </c>
      <c r="E823" s="1">
        <v>44961.208239236112</v>
      </c>
      <c r="F823" s="1">
        <v>44944.104212615741</v>
      </c>
      <c r="G823" s="1">
        <v>44935.552035821762</v>
      </c>
      <c r="H823" s="1">
        <v>44932.70143483796</v>
      </c>
      <c r="I823" s="1">
        <v>44929.850646932871</v>
      </c>
      <c r="J823" s="1">
        <v>44927.570138888892</v>
      </c>
    </row>
    <row r="824" spans="1:10" x14ac:dyDescent="0.25">
      <c r="A824" s="1">
        <v>44932.708333333336</v>
      </c>
      <c r="B824" s="1">
        <v>44940.5</v>
      </c>
      <c r="C824" s="1">
        <v>44933.75</v>
      </c>
      <c r="D824" s="1">
        <v>45029.75</v>
      </c>
      <c r="E824" s="1">
        <v>44961.249905787037</v>
      </c>
      <c r="F824" s="1">
        <v>44944.125046006942</v>
      </c>
      <c r="G824" s="1">
        <v>44935.562452430553</v>
      </c>
      <c r="H824" s="1">
        <v>44932.708379340278</v>
      </c>
      <c r="I824" s="1">
        <v>44929.854119097225</v>
      </c>
      <c r="J824" s="1">
        <v>44927.570833333331</v>
      </c>
    </row>
    <row r="825" spans="1:10" x14ac:dyDescent="0.25">
      <c r="A825" s="1">
        <v>44932.715277777781</v>
      </c>
      <c r="B825" s="1">
        <v>44941</v>
      </c>
      <c r="C825" s="1">
        <v>44934</v>
      </c>
      <c r="D825" s="1">
        <v>45029.875</v>
      </c>
      <c r="E825" s="1">
        <v>44961.291572337963</v>
      </c>
      <c r="F825" s="1">
        <v>44944.145879398151</v>
      </c>
      <c r="G825" s="1">
        <v>44935.572869039352</v>
      </c>
      <c r="H825" s="1">
        <v>44932.715323842589</v>
      </c>
      <c r="I825" s="1">
        <v>44929.857591261571</v>
      </c>
      <c r="J825" s="1">
        <v>44927.571527777778</v>
      </c>
    </row>
    <row r="826" spans="1:10" x14ac:dyDescent="0.25">
      <c r="A826" s="1">
        <v>44932.722222222219</v>
      </c>
      <c r="B826" s="1">
        <v>44941.5</v>
      </c>
      <c r="C826" s="1">
        <v>44934.25</v>
      </c>
      <c r="D826" s="1">
        <v>45030</v>
      </c>
      <c r="E826" s="1">
        <v>44961.333238888888</v>
      </c>
      <c r="F826" s="1">
        <v>44944.166712789352</v>
      </c>
      <c r="G826" s="1">
        <v>44935.58328564815</v>
      </c>
      <c r="H826" s="1">
        <v>44932.722268344907</v>
      </c>
      <c r="I826" s="1">
        <v>44929.861063425924</v>
      </c>
      <c r="J826" s="1">
        <v>44927.572222222225</v>
      </c>
    </row>
    <row r="827" spans="1:10" x14ac:dyDescent="0.25">
      <c r="A827" s="1">
        <v>44932.729166666664</v>
      </c>
      <c r="B827" s="1">
        <v>44942</v>
      </c>
      <c r="C827" s="1">
        <v>44934.5</v>
      </c>
      <c r="D827" s="1">
        <v>45030.125</v>
      </c>
      <c r="E827" s="1">
        <v>44961.374905439814</v>
      </c>
      <c r="F827" s="1">
        <v>44944.187546180554</v>
      </c>
      <c r="G827" s="1">
        <v>44935.593702256941</v>
      </c>
      <c r="H827" s="1">
        <v>44932.729212847225</v>
      </c>
      <c r="I827" s="1">
        <v>44929.864535590277</v>
      </c>
      <c r="J827" s="1">
        <v>44927.572916666664</v>
      </c>
    </row>
    <row r="828" spans="1:10" x14ac:dyDescent="0.25">
      <c r="A828" s="1">
        <v>44932.736111111109</v>
      </c>
      <c r="B828" s="1">
        <v>44940</v>
      </c>
      <c r="C828" s="1">
        <v>44933.5</v>
      </c>
      <c r="D828" s="1">
        <v>45030.25</v>
      </c>
      <c r="E828" s="1">
        <v>44961.41657199074</v>
      </c>
      <c r="F828" s="1">
        <v>44944.208379571763</v>
      </c>
      <c r="G828" s="1">
        <v>44935.60411886574</v>
      </c>
      <c r="H828" s="1">
        <v>44932.736157349536</v>
      </c>
      <c r="I828" s="1">
        <v>44929.868007754631</v>
      </c>
      <c r="J828" s="1">
        <v>44927.573611111111</v>
      </c>
    </row>
    <row r="829" spans="1:10" x14ac:dyDescent="0.25">
      <c r="A829" s="1">
        <v>44932.743055555555</v>
      </c>
      <c r="B829" s="1">
        <v>44940.5</v>
      </c>
      <c r="C829" s="1">
        <v>44933.75</v>
      </c>
      <c r="D829" s="1">
        <v>45030.375</v>
      </c>
      <c r="E829" s="1">
        <v>44961.458238541665</v>
      </c>
      <c r="F829" s="1">
        <v>44944.229212962964</v>
      </c>
      <c r="G829" s="1">
        <v>44935.614535474539</v>
      </c>
      <c r="H829" s="1">
        <v>44932.743101851855</v>
      </c>
      <c r="I829" s="1">
        <v>44929.871479918984</v>
      </c>
      <c r="J829" s="1">
        <v>44927.574305555558</v>
      </c>
    </row>
    <row r="830" spans="1:10" x14ac:dyDescent="0.25">
      <c r="A830" s="1">
        <v>44932.75</v>
      </c>
      <c r="B830" s="1">
        <v>44941</v>
      </c>
      <c r="C830" s="1">
        <v>44934</v>
      </c>
      <c r="D830" s="1">
        <v>45030.5</v>
      </c>
      <c r="E830" s="1">
        <v>44961.499905092591</v>
      </c>
      <c r="F830" s="1">
        <v>44944.250046354166</v>
      </c>
      <c r="G830" s="1">
        <v>44935.62495208333</v>
      </c>
      <c r="H830" s="1">
        <v>44932.750046354166</v>
      </c>
      <c r="I830" s="1">
        <v>44929.87495208333</v>
      </c>
      <c r="J830" s="1">
        <v>44927.574999999997</v>
      </c>
    </row>
    <row r="831" spans="1:10" x14ac:dyDescent="0.25">
      <c r="A831" s="1">
        <v>44932.756944444445</v>
      </c>
      <c r="B831" s="1">
        <v>44941.5</v>
      </c>
      <c r="C831" s="1">
        <v>44934.25</v>
      </c>
      <c r="D831" s="1">
        <v>45030.625</v>
      </c>
      <c r="E831" s="1">
        <v>44961.541571643516</v>
      </c>
      <c r="F831" s="1">
        <v>44944.270879745367</v>
      </c>
      <c r="G831" s="1">
        <v>44935.635368692128</v>
      </c>
      <c r="H831" s="1">
        <v>44932.756990856484</v>
      </c>
      <c r="I831" s="1">
        <v>44929.878424247683</v>
      </c>
      <c r="J831" s="1">
        <v>44927.575694444444</v>
      </c>
    </row>
    <row r="832" spans="1:10" x14ac:dyDescent="0.25">
      <c r="A832" s="1">
        <v>44932.763888888891</v>
      </c>
      <c r="B832" s="1">
        <v>44942</v>
      </c>
      <c r="C832" s="1">
        <v>44934.5</v>
      </c>
      <c r="D832" s="1">
        <v>45030.75</v>
      </c>
      <c r="E832" s="1">
        <v>44961.583238194442</v>
      </c>
      <c r="F832" s="1">
        <v>44944.291713136576</v>
      </c>
      <c r="G832" s="1">
        <v>44935.645785300927</v>
      </c>
      <c r="H832" s="1">
        <v>44932.763935358795</v>
      </c>
      <c r="I832" s="1">
        <v>44929.881896412036</v>
      </c>
      <c r="J832" s="1">
        <v>44927.576388888891</v>
      </c>
    </row>
    <row r="833" spans="1:10" x14ac:dyDescent="0.25">
      <c r="A833" s="1">
        <v>44932.770833333336</v>
      </c>
      <c r="B833" s="1">
        <v>44940</v>
      </c>
      <c r="C833" s="1">
        <v>44933.5</v>
      </c>
      <c r="D833" s="1">
        <v>45030.875</v>
      </c>
      <c r="E833" s="1">
        <v>44961.624904745368</v>
      </c>
      <c r="F833" s="1">
        <v>44944.312546527777</v>
      </c>
      <c r="G833" s="1">
        <v>44935.656201909725</v>
      </c>
      <c r="H833" s="1">
        <v>44932.770879861113</v>
      </c>
      <c r="I833" s="1">
        <v>44929.88536857639</v>
      </c>
      <c r="J833" s="1">
        <v>44927.57708333333</v>
      </c>
    </row>
    <row r="834" spans="1:10" x14ac:dyDescent="0.25">
      <c r="A834" s="1">
        <v>44932.777777777781</v>
      </c>
      <c r="B834" s="1">
        <v>44940.5</v>
      </c>
      <c r="C834" s="1">
        <v>44933.75</v>
      </c>
      <c r="D834" s="1">
        <v>45031</v>
      </c>
      <c r="E834" s="1">
        <v>44961.666571296293</v>
      </c>
      <c r="F834" s="1">
        <v>44944.333379918979</v>
      </c>
      <c r="G834" s="1">
        <v>44935.666618518517</v>
      </c>
      <c r="H834" s="1">
        <v>44932.777824363424</v>
      </c>
      <c r="I834" s="1">
        <v>44929.888840740743</v>
      </c>
      <c r="J834" s="1">
        <v>44927.577777777777</v>
      </c>
    </row>
    <row r="835" spans="1:10" x14ac:dyDescent="0.25">
      <c r="A835" s="1">
        <v>44932.784722222219</v>
      </c>
      <c r="B835" s="1">
        <v>44941</v>
      </c>
      <c r="C835" s="1">
        <v>44934</v>
      </c>
      <c r="D835" s="1">
        <v>45031.125</v>
      </c>
      <c r="E835" s="1">
        <v>44961.708237847219</v>
      </c>
      <c r="F835" s="1">
        <v>44944.354213310187</v>
      </c>
      <c r="G835" s="1">
        <v>44935.677035127315</v>
      </c>
      <c r="H835" s="1">
        <v>44932.784768865742</v>
      </c>
      <c r="I835" s="1">
        <v>44929.892312905089</v>
      </c>
      <c r="J835" s="1">
        <v>44927.578472222223</v>
      </c>
    </row>
    <row r="836" spans="1:10" x14ac:dyDescent="0.25">
      <c r="A836" s="1">
        <v>44932.791666666664</v>
      </c>
      <c r="B836" s="1">
        <v>44941.5</v>
      </c>
      <c r="C836" s="1">
        <v>44934.25</v>
      </c>
      <c r="D836" s="1">
        <v>45031.25</v>
      </c>
      <c r="E836" s="1">
        <v>44961.749904398152</v>
      </c>
      <c r="F836" s="1">
        <v>44944.375046701389</v>
      </c>
      <c r="G836" s="1">
        <v>44935.687451736114</v>
      </c>
      <c r="H836" s="1">
        <v>44932.791713368053</v>
      </c>
      <c r="I836" s="1">
        <v>44929.895785069442</v>
      </c>
      <c r="J836" s="1">
        <v>44927.57916666667</v>
      </c>
    </row>
    <row r="837" spans="1:10" x14ac:dyDescent="0.25">
      <c r="A837" s="1">
        <v>44932.798611111109</v>
      </c>
      <c r="B837" s="1">
        <v>44942</v>
      </c>
      <c r="C837" s="1">
        <v>44934.5</v>
      </c>
      <c r="D837" s="1">
        <v>45031.375</v>
      </c>
      <c r="E837" s="1">
        <v>44961.791570949077</v>
      </c>
      <c r="F837" s="1">
        <v>44944.39588009259</v>
      </c>
      <c r="G837" s="1">
        <v>44935.697868344905</v>
      </c>
      <c r="H837" s="1">
        <v>44932.798657870371</v>
      </c>
      <c r="I837" s="1">
        <v>44929.899257233796</v>
      </c>
      <c r="J837" s="1">
        <v>44927.579861111109</v>
      </c>
    </row>
    <row r="838" spans="1:10" x14ac:dyDescent="0.25">
      <c r="A838" s="1">
        <v>44932.805555555555</v>
      </c>
      <c r="B838" s="1">
        <v>44940</v>
      </c>
      <c r="C838" s="1">
        <v>44933.5</v>
      </c>
      <c r="D838" s="1">
        <v>45031.5</v>
      </c>
      <c r="E838" s="1">
        <v>44961.833237500003</v>
      </c>
      <c r="F838" s="1">
        <v>44944.416713483799</v>
      </c>
      <c r="G838" s="1">
        <v>44935.708284953704</v>
      </c>
      <c r="H838" s="1">
        <v>44932.805602372682</v>
      </c>
      <c r="I838" s="1">
        <v>44929.902729398149</v>
      </c>
      <c r="J838" s="1">
        <v>44927.580555555556</v>
      </c>
    </row>
    <row r="839" spans="1:10" x14ac:dyDescent="0.25">
      <c r="A839" s="1">
        <v>44932.8125</v>
      </c>
      <c r="B839" s="1">
        <v>44940.5</v>
      </c>
      <c r="C839" s="1">
        <v>44933.75</v>
      </c>
      <c r="D839" s="1">
        <v>45031.625</v>
      </c>
      <c r="E839" s="1">
        <v>44961.874904050928</v>
      </c>
      <c r="F839" s="1">
        <v>44944.437546875</v>
      </c>
      <c r="G839" s="1">
        <v>44935.718701562502</v>
      </c>
      <c r="H839" s="1">
        <v>44932.812546875</v>
      </c>
      <c r="I839" s="1">
        <v>44929.906201562502</v>
      </c>
      <c r="J839" s="1">
        <v>44927.581250000003</v>
      </c>
    </row>
    <row r="840" spans="1:10" x14ac:dyDescent="0.25">
      <c r="A840" s="1">
        <v>44932.819444444445</v>
      </c>
      <c r="B840" s="1">
        <v>44941</v>
      </c>
      <c r="C840" s="1">
        <v>44934</v>
      </c>
      <c r="D840" s="1">
        <v>45031.75</v>
      </c>
      <c r="E840" s="1">
        <v>44961.916570601854</v>
      </c>
      <c r="F840" s="1">
        <v>44944.458380266202</v>
      </c>
      <c r="G840" s="1">
        <v>44935.729118171294</v>
      </c>
      <c r="H840" s="1">
        <v>44932.819491377311</v>
      </c>
      <c r="I840" s="1">
        <v>44929.909673726848</v>
      </c>
      <c r="J840" s="1">
        <v>44927.581944444442</v>
      </c>
    </row>
    <row r="841" spans="1:10" x14ac:dyDescent="0.25">
      <c r="A841" s="1">
        <v>44932.826388888891</v>
      </c>
      <c r="B841" s="1">
        <v>44941.5</v>
      </c>
      <c r="C841" s="1">
        <v>44934.25</v>
      </c>
      <c r="D841" s="1">
        <v>45031.875</v>
      </c>
      <c r="E841" s="1">
        <v>44961.958237152779</v>
      </c>
      <c r="F841" s="1">
        <v>44944.479213657411</v>
      </c>
      <c r="G841" s="1">
        <v>44935.739534780092</v>
      </c>
      <c r="H841" s="1">
        <v>44932.82643587963</v>
      </c>
      <c r="I841" s="1">
        <v>44929.913145891202</v>
      </c>
      <c r="J841" s="1">
        <v>44927.582638888889</v>
      </c>
    </row>
    <row r="842" spans="1:10" x14ac:dyDescent="0.25">
      <c r="A842" s="1">
        <v>44932.833333333336</v>
      </c>
      <c r="B842" s="1">
        <v>44942</v>
      </c>
      <c r="C842" s="1">
        <v>44934.5</v>
      </c>
      <c r="D842" s="1">
        <v>45032</v>
      </c>
      <c r="E842" s="1">
        <v>44961.999903703705</v>
      </c>
      <c r="F842" s="1">
        <v>44944.500047048612</v>
      </c>
      <c r="G842" s="1">
        <v>44935.749951388891</v>
      </c>
      <c r="H842" s="1">
        <v>44932.833380381948</v>
      </c>
      <c r="I842" s="1">
        <v>44929.916618055555</v>
      </c>
      <c r="J842" s="1">
        <v>44927.583333333336</v>
      </c>
    </row>
    <row r="843" spans="1:10" x14ac:dyDescent="0.25">
      <c r="A843" s="1">
        <v>44932.840277777781</v>
      </c>
      <c r="B843" s="1">
        <v>44940</v>
      </c>
      <c r="C843" s="1">
        <v>44933.5</v>
      </c>
      <c r="D843" s="1">
        <v>45032.125</v>
      </c>
      <c r="E843" s="1">
        <v>44962.041570254631</v>
      </c>
      <c r="F843" s="1">
        <v>44944.520880439813</v>
      </c>
      <c r="G843" s="1">
        <v>44935.760367997682</v>
      </c>
      <c r="H843" s="1">
        <v>44932.840324884259</v>
      </c>
      <c r="I843" s="1">
        <v>44929.920090219908</v>
      </c>
      <c r="J843" s="1">
        <v>44927.584027777775</v>
      </c>
    </row>
    <row r="844" spans="1:10" x14ac:dyDescent="0.25">
      <c r="A844" s="1">
        <v>44932.847222222219</v>
      </c>
      <c r="B844" s="1">
        <v>44940.5</v>
      </c>
      <c r="C844" s="1">
        <v>44933.75</v>
      </c>
      <c r="D844" s="1">
        <v>45032.25</v>
      </c>
      <c r="E844" s="1">
        <v>44962.083236805556</v>
      </c>
      <c r="F844" s="1">
        <v>44944.541713831015</v>
      </c>
      <c r="G844" s="1">
        <v>44935.77078460648</v>
      </c>
      <c r="H844" s="1">
        <v>44932.847269386577</v>
      </c>
      <c r="I844" s="1">
        <v>44929.923562384261</v>
      </c>
      <c r="J844" s="1">
        <v>44927.584722222222</v>
      </c>
    </row>
    <row r="845" spans="1:10" x14ac:dyDescent="0.25">
      <c r="A845" s="1">
        <v>44932.854166666664</v>
      </c>
      <c r="B845" s="1">
        <v>44941</v>
      </c>
      <c r="C845" s="1">
        <v>44934</v>
      </c>
      <c r="D845" s="1">
        <v>45032.375</v>
      </c>
      <c r="E845" s="1">
        <v>44962.124903356482</v>
      </c>
      <c r="F845" s="1">
        <v>44944.562547222224</v>
      </c>
      <c r="G845" s="1">
        <v>44935.781201215279</v>
      </c>
      <c r="H845" s="1">
        <v>44932.854213888888</v>
      </c>
      <c r="I845" s="1">
        <v>44929.927034548607</v>
      </c>
      <c r="J845" s="1">
        <v>44927.585416666669</v>
      </c>
    </row>
    <row r="846" spans="1:10" x14ac:dyDescent="0.25">
      <c r="A846" s="1">
        <v>44932.861111111109</v>
      </c>
      <c r="B846" s="1">
        <v>44941.5</v>
      </c>
      <c r="C846" s="1">
        <v>44934.25</v>
      </c>
      <c r="D846" s="1">
        <v>45032.5</v>
      </c>
      <c r="E846" s="1">
        <v>44962.166569907407</v>
      </c>
      <c r="F846" s="1">
        <v>44944.583380613425</v>
      </c>
      <c r="G846" s="1">
        <v>44935.791617824078</v>
      </c>
      <c r="H846" s="1">
        <v>44932.861158391206</v>
      </c>
      <c r="I846" s="1">
        <v>44929.930506712961</v>
      </c>
      <c r="J846" s="1">
        <v>44927.586111111108</v>
      </c>
    </row>
    <row r="847" spans="1:10" x14ac:dyDescent="0.25">
      <c r="A847" s="1">
        <v>44932.868055555555</v>
      </c>
      <c r="B847" s="1">
        <v>44942</v>
      </c>
      <c r="C847" s="1">
        <v>44934.5</v>
      </c>
      <c r="D847" s="1">
        <v>45032.625</v>
      </c>
      <c r="E847" s="1">
        <v>44962.208236458333</v>
      </c>
      <c r="F847" s="1">
        <v>44944.604214004627</v>
      </c>
      <c r="G847" s="1">
        <v>44935.802034432869</v>
      </c>
      <c r="H847" s="1">
        <v>44932.868102893517</v>
      </c>
      <c r="I847" s="1">
        <v>44929.933978877314</v>
      </c>
      <c r="J847" s="1">
        <v>44927.586805555555</v>
      </c>
    </row>
    <row r="848" spans="1:10" x14ac:dyDescent="0.25">
      <c r="A848" s="1">
        <v>44932.875</v>
      </c>
      <c r="B848" s="1">
        <v>44940</v>
      </c>
      <c r="C848" s="1">
        <v>44933.5</v>
      </c>
      <c r="D848" s="1">
        <v>45032.75</v>
      </c>
      <c r="E848" s="1">
        <v>44962.249903009259</v>
      </c>
      <c r="F848" s="1">
        <v>44944.625047395835</v>
      </c>
      <c r="G848" s="1">
        <v>44935.812451041667</v>
      </c>
      <c r="H848" s="1">
        <v>44932.875047395835</v>
      </c>
      <c r="I848" s="1">
        <v>44929.937451041667</v>
      </c>
      <c r="J848" s="1">
        <v>44927.587500000001</v>
      </c>
    </row>
    <row r="849" spans="1:10" x14ac:dyDescent="0.25">
      <c r="A849" s="1">
        <v>44932.881944444445</v>
      </c>
      <c r="B849" s="1">
        <v>44940.5</v>
      </c>
      <c r="C849" s="1">
        <v>44933.75</v>
      </c>
      <c r="D849" s="1">
        <v>45032.875</v>
      </c>
      <c r="E849" s="1">
        <v>44962.291569560184</v>
      </c>
      <c r="F849" s="1">
        <v>44944.645880787037</v>
      </c>
      <c r="G849" s="1">
        <v>44935.822867650466</v>
      </c>
      <c r="H849" s="1">
        <v>44932.881991898146</v>
      </c>
      <c r="I849" s="1">
        <v>44929.940923206021</v>
      </c>
      <c r="J849" s="1">
        <v>44927.588194444441</v>
      </c>
    </row>
    <row r="850" spans="1:10" x14ac:dyDescent="0.25">
      <c r="A850" s="1">
        <v>44932.888888888891</v>
      </c>
      <c r="B850" s="1">
        <v>44941</v>
      </c>
      <c r="C850" s="1">
        <v>44934</v>
      </c>
      <c r="D850" s="1">
        <v>45033</v>
      </c>
      <c r="E850" s="1">
        <v>44962.33323611111</v>
      </c>
      <c r="F850" s="1">
        <v>44944.666714178238</v>
      </c>
      <c r="G850" s="1">
        <v>44935.833284259257</v>
      </c>
      <c r="H850" s="1">
        <v>44932.888936400464</v>
      </c>
      <c r="I850" s="1">
        <v>44929.944395370374</v>
      </c>
      <c r="J850" s="1">
        <v>44927.588888888888</v>
      </c>
    </row>
    <row r="851" spans="1:10" x14ac:dyDescent="0.25">
      <c r="A851" s="1">
        <v>44932.895833333336</v>
      </c>
      <c r="B851" s="1">
        <v>44941.5</v>
      </c>
      <c r="C851" s="1">
        <v>44934.25</v>
      </c>
      <c r="D851" s="1">
        <v>45033.125</v>
      </c>
      <c r="E851" s="1">
        <v>44962.374902662035</v>
      </c>
      <c r="F851" s="1">
        <v>44944.687547569447</v>
      </c>
      <c r="G851" s="1">
        <v>44935.843700868056</v>
      </c>
      <c r="H851" s="1">
        <v>44932.895880902775</v>
      </c>
      <c r="I851" s="1">
        <v>44929.94786753472</v>
      </c>
      <c r="J851" s="1">
        <v>44927.589583333334</v>
      </c>
    </row>
    <row r="852" spans="1:10" x14ac:dyDescent="0.25">
      <c r="A852" s="1">
        <v>44932.902777777781</v>
      </c>
      <c r="B852" s="1">
        <v>44942</v>
      </c>
      <c r="C852" s="1">
        <v>44934.5</v>
      </c>
      <c r="D852" s="1">
        <v>45033.25</v>
      </c>
      <c r="E852" s="1">
        <v>44962.416569212961</v>
      </c>
      <c r="F852" s="1">
        <v>44944.708380960648</v>
      </c>
      <c r="G852" s="1">
        <v>44935.854117476854</v>
      </c>
      <c r="H852" s="1">
        <v>44932.902825405094</v>
      </c>
      <c r="I852" s="1">
        <v>44929.951339699073</v>
      </c>
      <c r="J852" s="1">
        <v>44927.590277777781</v>
      </c>
    </row>
    <row r="853" spans="1:10" x14ac:dyDescent="0.25">
      <c r="A853" s="1">
        <v>44932.909722222219</v>
      </c>
      <c r="B853" s="1">
        <v>44940</v>
      </c>
      <c r="C853" s="1">
        <v>44933.5</v>
      </c>
      <c r="D853" s="1">
        <v>45033.375</v>
      </c>
      <c r="E853" s="1">
        <v>44962.458235763886</v>
      </c>
      <c r="F853" s="1">
        <v>44944.72921435185</v>
      </c>
      <c r="G853" s="1">
        <v>44935.864534085646</v>
      </c>
      <c r="H853" s="1">
        <v>44932.909769907405</v>
      </c>
      <c r="I853" s="1">
        <v>44929.954811863427</v>
      </c>
      <c r="J853" s="1">
        <v>44927.59097222222</v>
      </c>
    </row>
    <row r="854" spans="1:10" x14ac:dyDescent="0.25">
      <c r="A854" s="1">
        <v>44932.916666666664</v>
      </c>
      <c r="B854" s="1">
        <v>44940.5</v>
      </c>
      <c r="C854" s="1">
        <v>44933.75</v>
      </c>
      <c r="D854" s="1">
        <v>45033.5</v>
      </c>
      <c r="E854" s="1">
        <v>44962.499902314812</v>
      </c>
      <c r="F854" s="1">
        <v>44944.750047743059</v>
      </c>
      <c r="G854" s="1">
        <v>44935.874950694444</v>
      </c>
      <c r="H854" s="1">
        <v>44932.916714409723</v>
      </c>
      <c r="I854" s="1">
        <v>44929.95828402778</v>
      </c>
      <c r="J854" s="1">
        <v>44927.591666666667</v>
      </c>
    </row>
    <row r="855" spans="1:10" x14ac:dyDescent="0.25">
      <c r="A855" s="1">
        <v>44932.923611111109</v>
      </c>
      <c r="B855" s="1">
        <v>44941</v>
      </c>
      <c r="C855" s="1">
        <v>44934</v>
      </c>
      <c r="D855" s="1">
        <v>45033.625</v>
      </c>
      <c r="E855" s="1">
        <v>44962.541568865738</v>
      </c>
      <c r="F855" s="1">
        <v>44944.77088113426</v>
      </c>
      <c r="G855" s="1">
        <v>44935.885367303243</v>
      </c>
      <c r="H855" s="1">
        <v>44932.923658912034</v>
      </c>
      <c r="I855" s="1">
        <v>44929.961756192133</v>
      </c>
      <c r="J855" s="1">
        <v>44927.592361111114</v>
      </c>
    </row>
    <row r="856" spans="1:10" x14ac:dyDescent="0.25">
      <c r="A856" s="1">
        <v>44932.930555555555</v>
      </c>
      <c r="B856" s="1">
        <v>44941.5</v>
      </c>
      <c r="C856" s="1">
        <v>44934.25</v>
      </c>
      <c r="D856" s="1">
        <v>45033.75</v>
      </c>
      <c r="E856" s="1">
        <v>44962.583235416663</v>
      </c>
      <c r="F856" s="1">
        <v>44944.791714525461</v>
      </c>
      <c r="G856" s="1">
        <v>44935.895783912034</v>
      </c>
      <c r="H856" s="1">
        <v>44932.930603414352</v>
      </c>
      <c r="I856" s="1">
        <v>44929.965228356479</v>
      </c>
      <c r="J856" s="1">
        <v>44927.593055555553</v>
      </c>
    </row>
    <row r="857" spans="1:10" x14ac:dyDescent="0.25">
      <c r="A857" s="1">
        <v>44932.9375</v>
      </c>
      <c r="B857" s="1">
        <v>44942</v>
      </c>
      <c r="C857" s="1">
        <v>44934.5</v>
      </c>
      <c r="D857" s="1">
        <v>45033.875</v>
      </c>
      <c r="E857" s="1">
        <v>44962.624901967596</v>
      </c>
      <c r="F857" s="1">
        <v>44944.81254791667</v>
      </c>
      <c r="G857" s="1">
        <v>44935.906200520832</v>
      </c>
      <c r="H857" s="1">
        <v>44932.93754791667</v>
      </c>
      <c r="I857" s="1">
        <v>44929.968700520832</v>
      </c>
      <c r="J857" s="1">
        <v>44927.59375</v>
      </c>
    </row>
    <row r="858" spans="1:10" x14ac:dyDescent="0.25">
      <c r="A858" s="1">
        <v>44932.944444444445</v>
      </c>
      <c r="B858" s="1">
        <v>44940</v>
      </c>
      <c r="C858" s="1">
        <v>44933.5</v>
      </c>
      <c r="D858" s="1">
        <v>45034</v>
      </c>
      <c r="E858" s="1">
        <v>44962.666568518522</v>
      </c>
      <c r="F858" s="1">
        <v>44944.833381307872</v>
      </c>
      <c r="G858" s="1">
        <v>44935.916617129631</v>
      </c>
      <c r="H858" s="1">
        <v>44932.944492418981</v>
      </c>
      <c r="I858" s="1">
        <v>44929.972172685186</v>
      </c>
      <c r="J858" s="1">
        <v>44927.594444444447</v>
      </c>
    </row>
    <row r="859" spans="1:10" x14ac:dyDescent="0.25">
      <c r="A859" s="1">
        <v>44932.951388888891</v>
      </c>
      <c r="B859" s="1">
        <v>44940.5</v>
      </c>
      <c r="C859" s="1">
        <v>44933.75</v>
      </c>
      <c r="D859" s="1">
        <v>45034.125</v>
      </c>
      <c r="E859" s="1">
        <v>44962.708235069447</v>
      </c>
      <c r="F859" s="1">
        <v>44944.854214699073</v>
      </c>
      <c r="G859" s="1">
        <v>44935.927033738422</v>
      </c>
      <c r="H859" s="1">
        <v>44932.951436921299</v>
      </c>
      <c r="I859" s="1">
        <v>44929.975644849539</v>
      </c>
      <c r="J859" s="1">
        <v>44927.595138888886</v>
      </c>
    </row>
    <row r="860" spans="1:10" x14ac:dyDescent="0.25">
      <c r="A860" s="1">
        <v>44932.958333333336</v>
      </c>
      <c r="B860" s="1">
        <v>44941</v>
      </c>
      <c r="C860" s="1">
        <v>44934</v>
      </c>
      <c r="D860" s="1">
        <v>45034.25</v>
      </c>
      <c r="E860" s="1">
        <v>44962.749901620373</v>
      </c>
      <c r="F860" s="1">
        <v>44944.875048090275</v>
      </c>
      <c r="G860" s="1">
        <v>44935.937450347221</v>
      </c>
      <c r="H860" s="1">
        <v>44932.95838142361</v>
      </c>
      <c r="I860" s="1">
        <v>44929.979117013892</v>
      </c>
      <c r="J860" s="1">
        <v>44927.595833333333</v>
      </c>
    </row>
    <row r="861" spans="1:10" x14ac:dyDescent="0.25">
      <c r="A861" s="1">
        <v>44932.965277777781</v>
      </c>
      <c r="B861" s="1">
        <v>44941.5</v>
      </c>
      <c r="C861" s="1">
        <v>44934.25</v>
      </c>
      <c r="D861" s="1">
        <v>45034.375</v>
      </c>
      <c r="E861" s="1">
        <v>44962.791568171298</v>
      </c>
      <c r="F861" s="1">
        <v>44944.895881481483</v>
      </c>
      <c r="G861" s="1">
        <v>44935.947866956019</v>
      </c>
      <c r="H861" s="1">
        <v>44932.965325925928</v>
      </c>
      <c r="I861" s="1">
        <v>44929.982589178238</v>
      </c>
      <c r="J861" s="1">
        <v>44927.59652777778</v>
      </c>
    </row>
    <row r="862" spans="1:10" x14ac:dyDescent="0.25">
      <c r="A862" s="1">
        <v>44932.972222222219</v>
      </c>
      <c r="B862" s="1">
        <v>44942</v>
      </c>
      <c r="C862" s="1">
        <v>44934.5</v>
      </c>
      <c r="D862" s="1">
        <v>45034.5</v>
      </c>
      <c r="E862" s="1">
        <v>44962.833234722224</v>
      </c>
      <c r="F862" s="1">
        <v>44944.916714872685</v>
      </c>
      <c r="G862" s="1">
        <v>44935.958283564818</v>
      </c>
      <c r="H862" s="1">
        <v>44932.972270428239</v>
      </c>
      <c r="I862" s="1">
        <v>44929.986061342592</v>
      </c>
      <c r="J862" s="1">
        <v>44927.597222222219</v>
      </c>
    </row>
    <row r="863" spans="1:10" x14ac:dyDescent="0.25">
      <c r="A863" s="1">
        <v>44932.979166666664</v>
      </c>
      <c r="B863" s="1">
        <v>44940</v>
      </c>
      <c r="C863" s="1">
        <v>44933.5</v>
      </c>
      <c r="D863" s="1">
        <v>45034.625</v>
      </c>
      <c r="E863" s="1">
        <v>44962.87490127315</v>
      </c>
      <c r="F863" s="1">
        <v>44944.937548263886</v>
      </c>
      <c r="G863" s="1">
        <v>44935.968700173609</v>
      </c>
      <c r="H863" s="1">
        <v>44932.979214930558</v>
      </c>
      <c r="I863" s="1">
        <v>44929.989533506945</v>
      </c>
      <c r="J863" s="1">
        <v>44927.597916666666</v>
      </c>
    </row>
    <row r="864" spans="1:10" x14ac:dyDescent="0.25">
      <c r="A864" s="1">
        <v>44932.986111111109</v>
      </c>
      <c r="B864" s="1">
        <v>44940.5</v>
      </c>
      <c r="C864" s="1">
        <v>44933.75</v>
      </c>
      <c r="D864" s="1">
        <v>45034.75</v>
      </c>
      <c r="E864" s="1">
        <v>44962.916567824075</v>
      </c>
      <c r="F864" s="1">
        <v>44944.958381655095</v>
      </c>
      <c r="G864" s="1">
        <v>44935.979116782408</v>
      </c>
      <c r="H864" s="1">
        <v>44932.986159432869</v>
      </c>
      <c r="I864" s="1">
        <v>44929.993005671298</v>
      </c>
      <c r="J864" s="1">
        <v>44927.598611111112</v>
      </c>
    </row>
    <row r="865" spans="1:10" x14ac:dyDescent="0.25">
      <c r="A865" s="1">
        <v>44932.993055555555</v>
      </c>
      <c r="B865" s="1">
        <v>44941</v>
      </c>
      <c r="C865" s="1">
        <v>44934</v>
      </c>
      <c r="D865" s="1">
        <v>45034.875</v>
      </c>
      <c r="E865" s="1">
        <v>44962.958234375001</v>
      </c>
      <c r="F865" s="1">
        <v>44944.979215046296</v>
      </c>
      <c r="G865" s="1">
        <v>44935.989533391206</v>
      </c>
      <c r="H865" s="1">
        <v>44932.993103935187</v>
      </c>
      <c r="I865" s="1">
        <v>44929.996477835652</v>
      </c>
      <c r="J865" s="1">
        <v>44927.599305555559</v>
      </c>
    </row>
    <row r="866" spans="1:10" x14ac:dyDescent="0.25">
      <c r="A866" s="1">
        <v>44933</v>
      </c>
      <c r="B866" s="1">
        <v>44941.5</v>
      </c>
      <c r="C866" s="1">
        <v>44934.25</v>
      </c>
      <c r="D866" s="1">
        <v>45035</v>
      </c>
      <c r="E866" s="1">
        <v>44962.999900925926</v>
      </c>
      <c r="F866" s="1">
        <v>44945.000048437498</v>
      </c>
      <c r="G866" s="1">
        <v>44935.999949999998</v>
      </c>
      <c r="H866" s="1">
        <v>44933.000048437498</v>
      </c>
      <c r="I866" s="1">
        <v>44929.999949999998</v>
      </c>
      <c r="J866" s="1">
        <v>44927.6</v>
      </c>
    </row>
    <row r="867" spans="1:10" x14ac:dyDescent="0.25">
      <c r="A867" s="1">
        <v>44933.006944444445</v>
      </c>
      <c r="B867" s="1">
        <v>44942</v>
      </c>
      <c r="C867" s="1">
        <v>44934.5</v>
      </c>
      <c r="D867" s="1">
        <v>45035.125</v>
      </c>
      <c r="E867" s="1">
        <v>44963.041567476852</v>
      </c>
      <c r="F867" s="1">
        <v>44945.020881828706</v>
      </c>
      <c r="G867" s="1">
        <v>44936.010366608796</v>
      </c>
      <c r="H867" s="1">
        <v>44933.006992939816</v>
      </c>
      <c r="I867" s="1">
        <v>44930.003422164351</v>
      </c>
      <c r="J867" s="1">
        <v>44927.600694444445</v>
      </c>
    </row>
    <row r="868" spans="1:10" x14ac:dyDescent="0.25">
      <c r="A868" s="1">
        <v>44933.013888888891</v>
      </c>
      <c r="B868" s="1">
        <v>44940</v>
      </c>
      <c r="C868" s="1">
        <v>44933.5</v>
      </c>
      <c r="D868" s="1">
        <v>45035.25</v>
      </c>
      <c r="E868" s="1">
        <v>44963.083234027778</v>
      </c>
      <c r="F868" s="1">
        <v>44945.041715219908</v>
      </c>
      <c r="G868" s="1">
        <v>44936.020783217595</v>
      </c>
      <c r="H868" s="1">
        <v>44933.013937442127</v>
      </c>
      <c r="I868" s="1">
        <v>44930.006894328704</v>
      </c>
      <c r="J868" s="1">
        <v>44927.601388888892</v>
      </c>
    </row>
    <row r="869" spans="1:10" x14ac:dyDescent="0.25">
      <c r="A869" s="1">
        <v>44933.020833333336</v>
      </c>
      <c r="B869" s="1">
        <v>44940.5</v>
      </c>
      <c r="C869" s="1">
        <v>44933.75</v>
      </c>
      <c r="D869" s="1">
        <v>45035.375</v>
      </c>
      <c r="E869" s="1">
        <v>44963.124900578703</v>
      </c>
      <c r="F869" s="1">
        <v>44945.062548611109</v>
      </c>
      <c r="G869" s="1">
        <v>44936.031199826386</v>
      </c>
      <c r="H869" s="1">
        <v>44933.020881944445</v>
      </c>
      <c r="I869" s="1">
        <v>44930.010366493058</v>
      </c>
      <c r="J869" s="1">
        <v>44927.602083333331</v>
      </c>
    </row>
    <row r="870" spans="1:10" x14ac:dyDescent="0.25">
      <c r="A870" s="1">
        <v>44933.027777777781</v>
      </c>
      <c r="B870" s="1">
        <v>44941</v>
      </c>
      <c r="C870" s="1">
        <v>44934</v>
      </c>
      <c r="D870" s="1">
        <v>45035.5</v>
      </c>
      <c r="E870" s="1">
        <v>44963.166567129629</v>
      </c>
      <c r="F870" s="1">
        <v>44945.083382002318</v>
      </c>
      <c r="G870" s="1">
        <v>44936.041616435185</v>
      </c>
      <c r="H870" s="1">
        <v>44933.027826446756</v>
      </c>
      <c r="I870" s="1">
        <v>44930.013838657411</v>
      </c>
      <c r="J870" s="1">
        <v>44927.602777777778</v>
      </c>
    </row>
    <row r="871" spans="1:10" x14ac:dyDescent="0.25">
      <c r="A871" s="1">
        <v>44933.034722222219</v>
      </c>
      <c r="B871" s="1">
        <v>44941.5</v>
      </c>
      <c r="C871" s="1">
        <v>44934.25</v>
      </c>
      <c r="D871" s="1">
        <v>45035.625</v>
      </c>
      <c r="E871" s="1">
        <v>44963.208233680554</v>
      </c>
      <c r="F871" s="1">
        <v>44945.10421539352</v>
      </c>
      <c r="G871" s="1">
        <v>44936.052033043983</v>
      </c>
      <c r="H871" s="1">
        <v>44933.034770949074</v>
      </c>
      <c r="I871" s="1">
        <v>44930.017310821757</v>
      </c>
      <c r="J871" s="1">
        <v>44927.603472222225</v>
      </c>
    </row>
    <row r="872" spans="1:10" x14ac:dyDescent="0.25">
      <c r="A872" s="1">
        <v>44933.041666666664</v>
      </c>
      <c r="B872" s="1">
        <v>44942</v>
      </c>
      <c r="C872" s="1">
        <v>44934.5</v>
      </c>
      <c r="D872" s="1">
        <v>45035.75</v>
      </c>
      <c r="E872" s="1">
        <v>44963.24990023148</v>
      </c>
      <c r="F872" s="1">
        <v>44945.125048784721</v>
      </c>
      <c r="G872" s="1">
        <v>44936.062449652774</v>
      </c>
      <c r="H872" s="1">
        <v>44933.041715451393</v>
      </c>
      <c r="I872" s="1">
        <v>44930.02078298611</v>
      </c>
      <c r="J872" s="1">
        <v>44927.604166666664</v>
      </c>
    </row>
    <row r="873" spans="1:10" x14ac:dyDescent="0.25">
      <c r="A873" s="1">
        <v>44933.048611111109</v>
      </c>
      <c r="B873" s="1">
        <v>44940</v>
      </c>
      <c r="C873" s="1">
        <v>44933.5</v>
      </c>
      <c r="D873" s="1">
        <v>45035.875</v>
      </c>
      <c r="E873" s="1">
        <v>44963.291566782405</v>
      </c>
      <c r="F873" s="1">
        <v>44945.145882175922</v>
      </c>
      <c r="G873" s="1">
        <v>44936.072866261573</v>
      </c>
      <c r="H873" s="1">
        <v>44933.048659953703</v>
      </c>
      <c r="I873" s="1">
        <v>44930.024255150463</v>
      </c>
      <c r="J873" s="1">
        <v>44927.604861111111</v>
      </c>
    </row>
    <row r="874" spans="1:10" x14ac:dyDescent="0.25">
      <c r="A874" s="1">
        <v>44933.055555555555</v>
      </c>
      <c r="B874" s="1">
        <v>44940.5</v>
      </c>
      <c r="C874" s="1">
        <v>44933.75</v>
      </c>
      <c r="D874" s="1">
        <v>45036</v>
      </c>
      <c r="E874" s="1">
        <v>44963.333233333331</v>
      </c>
      <c r="F874" s="1">
        <v>44945.166715567131</v>
      </c>
      <c r="G874" s="1">
        <v>44936.083282870371</v>
      </c>
      <c r="H874" s="1">
        <v>44933.055604456022</v>
      </c>
      <c r="I874" s="1">
        <v>44930.027727314817</v>
      </c>
      <c r="J874" s="1">
        <v>44927.605555555558</v>
      </c>
    </row>
    <row r="875" spans="1:10" x14ac:dyDescent="0.25">
      <c r="A875" s="1">
        <v>44933.0625</v>
      </c>
      <c r="B875" s="1">
        <v>44941</v>
      </c>
      <c r="C875" s="1">
        <v>44934</v>
      </c>
      <c r="D875" s="1">
        <v>45036.125</v>
      </c>
      <c r="E875" s="1">
        <v>44963.374899884257</v>
      </c>
      <c r="F875" s="1">
        <v>44945.187548958333</v>
      </c>
      <c r="G875" s="1">
        <v>44936.09369947917</v>
      </c>
      <c r="H875" s="1">
        <v>44933.062548958333</v>
      </c>
      <c r="I875" s="1">
        <v>44930.03119947917</v>
      </c>
      <c r="J875" s="1">
        <v>44927.606249999997</v>
      </c>
    </row>
    <row r="876" spans="1:10" x14ac:dyDescent="0.25">
      <c r="A876" s="1">
        <v>44933.069444444445</v>
      </c>
      <c r="B876" s="1">
        <v>44941.5</v>
      </c>
      <c r="C876" s="1">
        <v>44934.25</v>
      </c>
      <c r="D876" s="1">
        <v>45036.25</v>
      </c>
      <c r="E876" s="1">
        <v>44963.416566435182</v>
      </c>
      <c r="F876" s="1">
        <v>44945.208382349534</v>
      </c>
      <c r="G876" s="1">
        <v>44936.104116087961</v>
      </c>
      <c r="H876" s="1">
        <v>44933.069493460651</v>
      </c>
      <c r="I876" s="1">
        <v>44930.034671643516</v>
      </c>
      <c r="J876" s="1">
        <v>44927.606944444444</v>
      </c>
    </row>
    <row r="877" spans="1:10" x14ac:dyDescent="0.25">
      <c r="A877" s="1">
        <v>44933.076388888891</v>
      </c>
      <c r="B877" s="1">
        <v>44942</v>
      </c>
      <c r="C877" s="1">
        <v>44934.5</v>
      </c>
      <c r="D877" s="1">
        <v>45036.375</v>
      </c>
      <c r="E877" s="1">
        <v>44963.458232986108</v>
      </c>
      <c r="F877" s="1">
        <v>44945.229215740743</v>
      </c>
      <c r="G877" s="1">
        <v>44936.11453269676</v>
      </c>
      <c r="H877" s="1">
        <v>44933.076437962962</v>
      </c>
      <c r="I877" s="1">
        <v>44930.038143807869</v>
      </c>
      <c r="J877" s="1">
        <v>44927.607638888891</v>
      </c>
    </row>
    <row r="878" spans="1:10" x14ac:dyDescent="0.25">
      <c r="A878" s="1">
        <v>44933.083333333336</v>
      </c>
      <c r="B878" s="1">
        <v>44940</v>
      </c>
      <c r="C878" s="1">
        <v>44933.5</v>
      </c>
      <c r="D878" s="1">
        <v>45036.5</v>
      </c>
      <c r="E878" s="1">
        <v>44963.499899537041</v>
      </c>
      <c r="F878" s="1">
        <v>44945.250049131944</v>
      </c>
      <c r="G878" s="1">
        <v>44936.124949305558</v>
      </c>
      <c r="H878" s="1">
        <v>44933.08338246528</v>
      </c>
      <c r="I878" s="1">
        <v>44930.041615972223</v>
      </c>
      <c r="J878" s="1">
        <v>44927.60833333333</v>
      </c>
    </row>
    <row r="879" spans="1:10" x14ac:dyDescent="0.25">
      <c r="A879" s="1">
        <v>44933.090277777781</v>
      </c>
      <c r="B879" s="1">
        <v>44940.5</v>
      </c>
      <c r="C879" s="1">
        <v>44933.75</v>
      </c>
      <c r="D879" s="1">
        <v>45036.625</v>
      </c>
      <c r="E879" s="1">
        <v>44963.541566087966</v>
      </c>
      <c r="F879" s="1">
        <v>44945.270882523146</v>
      </c>
      <c r="G879" s="1">
        <v>44936.13536591435</v>
      </c>
      <c r="H879" s="1">
        <v>44933.090326967591</v>
      </c>
      <c r="I879" s="1">
        <v>44930.045088136576</v>
      </c>
      <c r="J879" s="1">
        <v>44927.609027777777</v>
      </c>
    </row>
    <row r="880" spans="1:10" x14ac:dyDescent="0.25">
      <c r="A880" s="1">
        <v>44933.097222222219</v>
      </c>
      <c r="B880" s="1">
        <v>44941</v>
      </c>
      <c r="C880" s="1">
        <v>44934</v>
      </c>
      <c r="D880" s="1">
        <v>45036.75</v>
      </c>
      <c r="E880" s="1">
        <v>44963.583232638892</v>
      </c>
      <c r="F880" s="1">
        <v>44945.291715914354</v>
      </c>
      <c r="G880" s="1">
        <v>44936.145782523148</v>
      </c>
      <c r="H880" s="1">
        <v>44933.097271469909</v>
      </c>
      <c r="I880" s="1">
        <v>44930.048560300929</v>
      </c>
      <c r="J880" s="1">
        <v>44927.609722222223</v>
      </c>
    </row>
    <row r="881" spans="1:10" x14ac:dyDescent="0.25">
      <c r="A881" s="1">
        <v>44933.104166666664</v>
      </c>
      <c r="B881" s="1">
        <v>44941.5</v>
      </c>
      <c r="C881" s="1">
        <v>44934.25</v>
      </c>
      <c r="D881" s="1">
        <v>45036.875</v>
      </c>
      <c r="E881" s="1">
        <v>44963.624899189817</v>
      </c>
      <c r="F881" s="1">
        <v>44945.312549305556</v>
      </c>
      <c r="G881" s="1">
        <v>44936.156199131947</v>
      </c>
      <c r="H881" s="1">
        <v>44933.10421597222</v>
      </c>
      <c r="I881" s="1">
        <v>44930.052032465275</v>
      </c>
      <c r="J881" s="1">
        <v>44927.61041666667</v>
      </c>
    </row>
    <row r="882" spans="1:10" x14ac:dyDescent="0.25">
      <c r="A882" s="1">
        <v>44933.111111111109</v>
      </c>
      <c r="B882" s="1">
        <v>44942</v>
      </c>
      <c r="C882" s="1">
        <v>44934.5</v>
      </c>
      <c r="D882" s="1">
        <v>45037</v>
      </c>
      <c r="E882" s="1">
        <v>44963.666565740743</v>
      </c>
      <c r="F882" s="1">
        <v>44945.333382696757</v>
      </c>
      <c r="G882" s="1">
        <v>44936.166615740738</v>
      </c>
      <c r="H882" s="1">
        <v>44933.111160474538</v>
      </c>
      <c r="I882" s="1">
        <v>44930.055504629629</v>
      </c>
      <c r="J882" s="1">
        <v>44927.611111111109</v>
      </c>
    </row>
    <row r="883" spans="1:10" x14ac:dyDescent="0.25">
      <c r="A883" s="1">
        <v>44933.118055555555</v>
      </c>
      <c r="B883" s="1">
        <v>44940</v>
      </c>
      <c r="C883" s="1">
        <v>44933.5</v>
      </c>
      <c r="D883" s="1">
        <v>45037.125</v>
      </c>
      <c r="E883" s="1">
        <v>44963.708232291669</v>
      </c>
      <c r="F883" s="1">
        <v>44945.354216087966</v>
      </c>
      <c r="G883" s="1">
        <v>44936.177032349537</v>
      </c>
      <c r="H883" s="1">
        <v>44933.118104976849</v>
      </c>
      <c r="I883" s="1">
        <v>44930.058976793982</v>
      </c>
      <c r="J883" s="1">
        <v>44927.611805555556</v>
      </c>
    </row>
    <row r="884" spans="1:10" x14ac:dyDescent="0.25">
      <c r="A884" s="1">
        <v>44933.125</v>
      </c>
      <c r="B884" s="1">
        <v>44940.5</v>
      </c>
      <c r="C884" s="1">
        <v>44933.75</v>
      </c>
      <c r="D884" s="1">
        <v>45037.25</v>
      </c>
      <c r="E884" s="1">
        <v>44963.749898842594</v>
      </c>
      <c r="F884" s="1">
        <v>44945.375049479168</v>
      </c>
      <c r="G884" s="1">
        <v>44936.187448958335</v>
      </c>
      <c r="H884" s="1">
        <v>44933.125049479168</v>
      </c>
      <c r="I884" s="1">
        <v>44930.062448958335</v>
      </c>
      <c r="J884" s="1">
        <v>44927.612500000003</v>
      </c>
    </row>
    <row r="885" spans="1:10" x14ac:dyDescent="0.25">
      <c r="A885" s="1">
        <v>44933.131944444445</v>
      </c>
      <c r="B885" s="1">
        <v>44941</v>
      </c>
      <c r="C885" s="1">
        <v>44934</v>
      </c>
      <c r="D885" s="1">
        <v>45037.375</v>
      </c>
      <c r="E885" s="1">
        <v>44963.79156539352</v>
      </c>
      <c r="F885" s="1">
        <v>44945.395882870369</v>
      </c>
      <c r="G885" s="1">
        <v>44936.197865567126</v>
      </c>
      <c r="H885" s="1">
        <v>44933.131993981478</v>
      </c>
      <c r="I885" s="1">
        <v>44930.065921122688</v>
      </c>
      <c r="J885" s="1">
        <v>44927.613194444442</v>
      </c>
    </row>
    <row r="886" spans="1:10" x14ac:dyDescent="0.25">
      <c r="A886" s="1">
        <v>44933.138888888891</v>
      </c>
      <c r="B886" s="1">
        <v>44941.5</v>
      </c>
      <c r="C886" s="1">
        <v>44934.25</v>
      </c>
      <c r="D886" s="1">
        <v>45037.5</v>
      </c>
      <c r="E886" s="1">
        <v>44963.833231944445</v>
      </c>
      <c r="F886" s="1">
        <v>44945.416716261578</v>
      </c>
      <c r="G886" s="1">
        <v>44936.208282175925</v>
      </c>
      <c r="H886" s="1">
        <v>44933.138938483797</v>
      </c>
      <c r="I886" s="1">
        <v>44930.069393287034</v>
      </c>
      <c r="J886" s="1">
        <v>44927.613888888889</v>
      </c>
    </row>
    <row r="887" spans="1:10" x14ac:dyDescent="0.25">
      <c r="A887" s="1">
        <v>44933.145833333336</v>
      </c>
      <c r="B887" s="1">
        <v>44942</v>
      </c>
      <c r="C887" s="1">
        <v>44934.5</v>
      </c>
      <c r="D887" s="1">
        <v>45037.625</v>
      </c>
      <c r="E887" s="1">
        <v>44963.874898495371</v>
      </c>
      <c r="F887" s="1">
        <v>44945.437549652779</v>
      </c>
      <c r="G887" s="1">
        <v>44936.218698784724</v>
      </c>
      <c r="H887" s="1">
        <v>44933.145882986108</v>
      </c>
      <c r="I887" s="1">
        <v>44930.072865451388</v>
      </c>
      <c r="J887" s="1">
        <v>44927.614583333336</v>
      </c>
    </row>
    <row r="888" spans="1:10" x14ac:dyDescent="0.25">
      <c r="A888" s="1">
        <v>44933.152777777781</v>
      </c>
      <c r="B888" s="1">
        <v>44940</v>
      </c>
      <c r="C888" s="1">
        <v>44933.5</v>
      </c>
      <c r="D888" s="1">
        <v>45037.75</v>
      </c>
      <c r="E888" s="1">
        <v>44963.916565046296</v>
      </c>
      <c r="F888" s="1">
        <v>44945.458383043981</v>
      </c>
      <c r="G888" s="1">
        <v>44936.229115393522</v>
      </c>
      <c r="H888" s="1">
        <v>44933.152827488426</v>
      </c>
      <c r="I888" s="1">
        <v>44930.076337615741</v>
      </c>
      <c r="J888" s="1">
        <v>44927.615277777775</v>
      </c>
    </row>
    <row r="889" spans="1:10" x14ac:dyDescent="0.25">
      <c r="A889" s="1">
        <v>44933.159722222219</v>
      </c>
      <c r="B889" s="1">
        <v>44940.5</v>
      </c>
      <c r="C889" s="1">
        <v>44933.75</v>
      </c>
      <c r="D889" s="1">
        <v>45037.875</v>
      </c>
      <c r="E889" s="1">
        <v>44963.958231597222</v>
      </c>
      <c r="F889" s="1">
        <v>44945.479216435182</v>
      </c>
      <c r="G889" s="1">
        <v>44936.239532002313</v>
      </c>
      <c r="H889" s="1">
        <v>44933.159771990744</v>
      </c>
      <c r="I889" s="1">
        <v>44930.079809780094</v>
      </c>
      <c r="J889" s="1">
        <v>44927.615972222222</v>
      </c>
    </row>
    <row r="890" spans="1:10" x14ac:dyDescent="0.25">
      <c r="A890" s="1">
        <v>44933.166666666664</v>
      </c>
      <c r="B890" s="1">
        <v>44941</v>
      </c>
      <c r="C890" s="1">
        <v>44934</v>
      </c>
      <c r="D890" s="1">
        <v>45038</v>
      </c>
      <c r="E890" s="1">
        <v>44963.999898148148</v>
      </c>
      <c r="F890" s="1">
        <v>44945.500049826391</v>
      </c>
      <c r="G890" s="1">
        <v>44936.249948611112</v>
      </c>
      <c r="H890" s="1">
        <v>44933.166716493055</v>
      </c>
      <c r="I890" s="1">
        <v>44930.083281944448</v>
      </c>
      <c r="J890" s="1">
        <v>44927.616666666669</v>
      </c>
    </row>
    <row r="891" spans="1:10" x14ac:dyDescent="0.25">
      <c r="A891" s="1">
        <v>44933.173611111109</v>
      </c>
      <c r="B891" s="1">
        <v>44941.5</v>
      </c>
      <c r="C891" s="1">
        <v>44934.25</v>
      </c>
      <c r="D891" s="1">
        <v>45038.125</v>
      </c>
      <c r="E891" s="1">
        <v>44964.041564699073</v>
      </c>
      <c r="F891" s="1">
        <v>44945.520883217592</v>
      </c>
      <c r="G891" s="1">
        <v>44936.26036521991</v>
      </c>
      <c r="H891" s="1">
        <v>44933.173660995373</v>
      </c>
      <c r="I891" s="1">
        <v>44930.086754108794</v>
      </c>
      <c r="J891" s="1">
        <v>44927.617361111108</v>
      </c>
    </row>
    <row r="892" spans="1:10" x14ac:dyDescent="0.25">
      <c r="A892" s="1">
        <v>44933.180555555555</v>
      </c>
      <c r="B892" s="1">
        <v>44942</v>
      </c>
      <c r="C892" s="1">
        <v>44934.5</v>
      </c>
      <c r="D892" s="1">
        <v>45038.25</v>
      </c>
      <c r="E892" s="1">
        <v>44964.083231249999</v>
      </c>
      <c r="F892" s="1">
        <v>44945.541716608794</v>
      </c>
      <c r="G892" s="1">
        <v>44936.270781828702</v>
      </c>
      <c r="H892" s="1">
        <v>44933.180605497684</v>
      </c>
      <c r="I892" s="1">
        <v>44930.090226273147</v>
      </c>
      <c r="J892" s="1">
        <v>44927.618055555555</v>
      </c>
    </row>
    <row r="893" spans="1:10" x14ac:dyDescent="0.25">
      <c r="A893" s="1">
        <v>44933.1875</v>
      </c>
      <c r="B893" s="1">
        <v>44940</v>
      </c>
      <c r="C893" s="1">
        <v>44933.5</v>
      </c>
      <c r="D893" s="1">
        <v>45038.375</v>
      </c>
      <c r="E893" s="1">
        <v>44964.124897800924</v>
      </c>
      <c r="F893" s="1">
        <v>44945.562550000002</v>
      </c>
      <c r="G893" s="1">
        <v>44936.2811984375</v>
      </c>
      <c r="H893" s="1">
        <v>44933.187550000002</v>
      </c>
      <c r="I893" s="1">
        <v>44930.0936984375</v>
      </c>
      <c r="J893" s="1">
        <v>44927.618750000001</v>
      </c>
    </row>
    <row r="894" spans="1:10" x14ac:dyDescent="0.25">
      <c r="A894" s="1">
        <v>44933.194444444445</v>
      </c>
      <c r="B894" s="1">
        <v>44940.5</v>
      </c>
      <c r="C894" s="1">
        <v>44933.75</v>
      </c>
      <c r="D894" s="1">
        <v>45038.5</v>
      </c>
      <c r="E894" s="1">
        <v>44964.16656435185</v>
      </c>
      <c r="F894" s="1">
        <v>44945.583383391204</v>
      </c>
      <c r="G894" s="1">
        <v>44936.291615046299</v>
      </c>
      <c r="H894" s="1">
        <v>44933.194494502313</v>
      </c>
      <c r="I894" s="1">
        <v>44930.097170601854</v>
      </c>
      <c r="J894" s="1">
        <v>44927.619444444441</v>
      </c>
    </row>
    <row r="895" spans="1:10" x14ac:dyDescent="0.25">
      <c r="A895" s="1">
        <v>44933.201388888891</v>
      </c>
      <c r="B895" s="1">
        <v>44941</v>
      </c>
      <c r="C895" s="1">
        <v>44934</v>
      </c>
      <c r="D895" s="1">
        <v>45038.625</v>
      </c>
      <c r="E895" s="1">
        <v>44964.208230902776</v>
      </c>
      <c r="F895" s="1">
        <v>44945.604216782405</v>
      </c>
      <c r="G895" s="1">
        <v>44936.30203165509</v>
      </c>
      <c r="H895" s="1">
        <v>44933.201439004632</v>
      </c>
      <c r="I895" s="1">
        <v>44930.100642766207</v>
      </c>
      <c r="J895" s="1">
        <v>44927.620138888888</v>
      </c>
    </row>
    <row r="896" spans="1:10" x14ac:dyDescent="0.25">
      <c r="A896" s="1">
        <v>44933.208333333336</v>
      </c>
      <c r="B896" s="1">
        <v>44941.5</v>
      </c>
      <c r="C896" s="1">
        <v>44934.25</v>
      </c>
      <c r="D896" s="1">
        <v>45038.75</v>
      </c>
      <c r="E896" s="1">
        <v>44964.249897453701</v>
      </c>
      <c r="F896" s="1">
        <v>44945.625050173614</v>
      </c>
      <c r="G896" s="1">
        <v>44936.312448263889</v>
      </c>
      <c r="H896" s="1">
        <v>44933.208383506942</v>
      </c>
      <c r="I896" s="1">
        <v>44930.104114930553</v>
      </c>
      <c r="J896" s="1">
        <v>44927.620833333334</v>
      </c>
    </row>
    <row r="897" spans="1:10" x14ac:dyDescent="0.25">
      <c r="A897" s="1">
        <v>44933.215277777781</v>
      </c>
      <c r="B897" s="1">
        <v>44942</v>
      </c>
      <c r="C897" s="1">
        <v>44934.5</v>
      </c>
      <c r="D897" s="1">
        <v>45038.875</v>
      </c>
      <c r="E897" s="1">
        <v>44964.291564004627</v>
      </c>
      <c r="F897" s="1">
        <v>44945.645883564815</v>
      </c>
      <c r="G897" s="1">
        <v>44936.322864872687</v>
      </c>
      <c r="H897" s="1">
        <v>44933.215328009261</v>
      </c>
      <c r="I897" s="1">
        <v>44930.107587094906</v>
      </c>
      <c r="J897" s="1">
        <v>44927.621527777781</v>
      </c>
    </row>
    <row r="898" spans="1:10" x14ac:dyDescent="0.25">
      <c r="A898" s="1">
        <v>44933.222222222219</v>
      </c>
      <c r="B898" s="1">
        <v>44940</v>
      </c>
      <c r="C898" s="1">
        <v>44933.5</v>
      </c>
      <c r="D898" s="1">
        <v>45039</v>
      </c>
      <c r="E898" s="1">
        <v>44964.333230555552</v>
      </c>
      <c r="F898" s="1">
        <v>44945.666716956017</v>
      </c>
      <c r="G898" s="1">
        <v>44936.333281481478</v>
      </c>
      <c r="H898" s="1">
        <v>44933.222272511572</v>
      </c>
      <c r="I898" s="1">
        <v>44930.111059259259</v>
      </c>
      <c r="J898" s="1">
        <v>44927.62222222222</v>
      </c>
    </row>
    <row r="899" spans="1:10" x14ac:dyDescent="0.25">
      <c r="A899" s="1">
        <v>44933.229166666664</v>
      </c>
      <c r="B899" s="1">
        <v>44940.5</v>
      </c>
      <c r="C899" s="1">
        <v>44933.75</v>
      </c>
      <c r="D899" s="1">
        <v>45039.125</v>
      </c>
      <c r="E899" s="1">
        <v>44964.374897106478</v>
      </c>
      <c r="F899" s="1">
        <v>44945.687550347226</v>
      </c>
      <c r="G899" s="1">
        <v>44936.343698090277</v>
      </c>
      <c r="H899" s="1">
        <v>44933.22921701389</v>
      </c>
      <c r="I899" s="1">
        <v>44930.114531423613</v>
      </c>
      <c r="J899" s="1">
        <v>44927.622916666667</v>
      </c>
    </row>
    <row r="900" spans="1:10" x14ac:dyDescent="0.25">
      <c r="A900" s="1">
        <v>44933.236111111109</v>
      </c>
      <c r="B900" s="1">
        <v>44941</v>
      </c>
      <c r="C900" s="1">
        <v>44934</v>
      </c>
      <c r="D900" s="1">
        <v>45039.25</v>
      </c>
      <c r="E900" s="1">
        <v>44964.416563657411</v>
      </c>
      <c r="F900" s="1">
        <v>44945.708383738427</v>
      </c>
      <c r="G900" s="1">
        <v>44936.354114699076</v>
      </c>
      <c r="H900" s="1">
        <v>44933.236161516201</v>
      </c>
      <c r="I900" s="1">
        <v>44930.118003587966</v>
      </c>
      <c r="J900" s="1">
        <v>44927.623611111114</v>
      </c>
    </row>
    <row r="901" spans="1:10" x14ac:dyDescent="0.25">
      <c r="A901" s="1">
        <v>44933.243055555555</v>
      </c>
      <c r="B901" s="1">
        <v>44941.5</v>
      </c>
      <c r="C901" s="1">
        <v>44934.25</v>
      </c>
      <c r="D901" s="1">
        <v>45039.375</v>
      </c>
      <c r="E901" s="1">
        <v>44964.458230208336</v>
      </c>
      <c r="F901" s="1">
        <v>44945.729217129629</v>
      </c>
      <c r="G901" s="1">
        <v>44936.364531307867</v>
      </c>
      <c r="H901" s="1">
        <v>44933.243106018519</v>
      </c>
      <c r="I901" s="1">
        <v>44930.121475752312</v>
      </c>
      <c r="J901" s="1">
        <v>44927.624305555553</v>
      </c>
    </row>
    <row r="902" spans="1:10" x14ac:dyDescent="0.25">
      <c r="A902" s="1">
        <v>44933.25</v>
      </c>
      <c r="B902" s="1">
        <v>44942</v>
      </c>
      <c r="C902" s="1">
        <v>44934.5</v>
      </c>
      <c r="D902" s="1">
        <v>45039.5</v>
      </c>
      <c r="E902" s="1">
        <v>44964.499896759262</v>
      </c>
      <c r="F902" s="1">
        <v>44945.75005052083</v>
      </c>
      <c r="G902" s="1">
        <v>44936.374947916665</v>
      </c>
      <c r="H902" s="1">
        <v>44933.25005052083</v>
      </c>
      <c r="I902" s="1">
        <v>44930.124947916665</v>
      </c>
      <c r="J902" s="1">
        <v>44927.625</v>
      </c>
    </row>
    <row r="903" spans="1:10" x14ac:dyDescent="0.25">
      <c r="A903" s="1">
        <v>44933.256944444445</v>
      </c>
      <c r="B903" s="1">
        <v>44940</v>
      </c>
      <c r="C903" s="1">
        <v>44933.5</v>
      </c>
      <c r="D903" s="1">
        <v>45039.625</v>
      </c>
      <c r="E903" s="1">
        <v>44964.541563310187</v>
      </c>
      <c r="F903" s="1">
        <v>44945.770883912039</v>
      </c>
      <c r="G903" s="1">
        <v>44936.385364525464</v>
      </c>
      <c r="H903" s="1">
        <v>44933.256995023148</v>
      </c>
      <c r="I903" s="1">
        <v>44930.128420081019</v>
      </c>
      <c r="J903" s="1">
        <v>44927.625694444447</v>
      </c>
    </row>
    <row r="904" spans="1:10" x14ac:dyDescent="0.25">
      <c r="A904" s="1">
        <v>44933.263888888891</v>
      </c>
      <c r="B904" s="1">
        <v>44940.5</v>
      </c>
      <c r="C904" s="1">
        <v>44933.75</v>
      </c>
      <c r="D904" s="1">
        <v>45039.75</v>
      </c>
      <c r="E904" s="1">
        <v>44964.583229861113</v>
      </c>
      <c r="F904" s="1">
        <v>44945.79171730324</v>
      </c>
      <c r="G904" s="1">
        <v>44936.395781134263</v>
      </c>
      <c r="H904" s="1">
        <v>44933.263939525466</v>
      </c>
      <c r="I904" s="1">
        <v>44930.131892245372</v>
      </c>
      <c r="J904" s="1">
        <v>44927.626388888886</v>
      </c>
    </row>
    <row r="905" spans="1:10" x14ac:dyDescent="0.25">
      <c r="A905" s="1">
        <v>44933.270833333336</v>
      </c>
      <c r="B905" s="1">
        <v>44941</v>
      </c>
      <c r="C905" s="1">
        <v>44934</v>
      </c>
      <c r="D905" s="1">
        <v>45039.875</v>
      </c>
      <c r="E905" s="1">
        <v>44964.624896412039</v>
      </c>
      <c r="F905" s="1">
        <v>44945.812550694442</v>
      </c>
      <c r="G905" s="1">
        <v>44936.406197743054</v>
      </c>
      <c r="H905" s="1">
        <v>44933.270884027777</v>
      </c>
      <c r="I905" s="1">
        <v>44930.135364409725</v>
      </c>
      <c r="J905" s="1">
        <v>44927.627083333333</v>
      </c>
    </row>
    <row r="906" spans="1:10" x14ac:dyDescent="0.25">
      <c r="A906" s="1">
        <v>44933.277777777781</v>
      </c>
      <c r="B906" s="1">
        <v>44941.5</v>
      </c>
      <c r="C906" s="1">
        <v>44934.25</v>
      </c>
      <c r="D906" s="1">
        <v>45040</v>
      </c>
      <c r="E906" s="1">
        <v>44964.666562962964</v>
      </c>
      <c r="F906" s="1">
        <v>44945.83338408565</v>
      </c>
      <c r="G906" s="1">
        <v>44936.416614351852</v>
      </c>
      <c r="H906" s="1">
        <v>44933.277828530096</v>
      </c>
      <c r="I906" s="1">
        <v>44930.138836574071</v>
      </c>
      <c r="J906" s="1">
        <v>44927.62777777778</v>
      </c>
    </row>
    <row r="907" spans="1:10" x14ac:dyDescent="0.25">
      <c r="A907" s="1">
        <v>44933.284722222219</v>
      </c>
      <c r="B907" s="1">
        <v>44942</v>
      </c>
      <c r="C907" s="1">
        <v>44934.5</v>
      </c>
      <c r="D907" s="1">
        <v>45040.125</v>
      </c>
      <c r="E907" s="1">
        <v>44964.70822951389</v>
      </c>
      <c r="F907" s="1">
        <v>44945.854217476852</v>
      </c>
      <c r="G907" s="1">
        <v>44936.427030960651</v>
      </c>
      <c r="H907" s="1">
        <v>44933.284773032407</v>
      </c>
      <c r="I907" s="1">
        <v>44930.142308738425</v>
      </c>
      <c r="J907" s="1">
        <v>44927.628472222219</v>
      </c>
    </row>
    <row r="908" spans="1:10" x14ac:dyDescent="0.25">
      <c r="A908" s="1">
        <v>44933.291666666664</v>
      </c>
      <c r="B908" s="1">
        <v>44940</v>
      </c>
      <c r="C908" s="1">
        <v>44933.5</v>
      </c>
      <c r="D908" s="1">
        <v>45040.25</v>
      </c>
      <c r="E908" s="1">
        <v>44964.749896064815</v>
      </c>
      <c r="F908" s="1">
        <v>44945.875050868053</v>
      </c>
      <c r="G908" s="1">
        <v>44936.437447569442</v>
      </c>
      <c r="H908" s="1">
        <v>44933.291717534725</v>
      </c>
      <c r="I908" s="1">
        <v>44930.145780902778</v>
      </c>
      <c r="J908" s="1">
        <v>44927.629166666666</v>
      </c>
    </row>
    <row r="909" spans="1:10" x14ac:dyDescent="0.25">
      <c r="A909" s="1">
        <v>44933.298611111109</v>
      </c>
      <c r="B909" s="1">
        <v>44940.5</v>
      </c>
      <c r="C909" s="1">
        <v>44933.75</v>
      </c>
      <c r="D909" s="1">
        <v>45040.375</v>
      </c>
      <c r="E909" s="1">
        <v>44964.791562615741</v>
      </c>
      <c r="F909" s="1">
        <v>44945.895884259262</v>
      </c>
      <c r="G909" s="1">
        <v>44936.447864178241</v>
      </c>
      <c r="H909" s="1">
        <v>44933.298662037036</v>
      </c>
      <c r="I909" s="1">
        <v>44930.149253067131</v>
      </c>
      <c r="J909" s="1">
        <v>44927.629861111112</v>
      </c>
    </row>
    <row r="910" spans="1:10" x14ac:dyDescent="0.25">
      <c r="A910" s="1">
        <v>44933.305555555555</v>
      </c>
      <c r="B910" s="1">
        <v>44941</v>
      </c>
      <c r="C910" s="1">
        <v>44934</v>
      </c>
      <c r="D910" s="1">
        <v>45040.5</v>
      </c>
      <c r="E910" s="1">
        <v>44964.833229166667</v>
      </c>
      <c r="F910" s="1">
        <v>44945.916717650463</v>
      </c>
      <c r="G910" s="1">
        <v>44936.458280787039</v>
      </c>
      <c r="H910" s="1">
        <v>44933.305606539354</v>
      </c>
      <c r="I910" s="1">
        <v>44930.152725231485</v>
      </c>
      <c r="J910" s="1">
        <v>44927.630555555559</v>
      </c>
    </row>
    <row r="911" spans="1:10" x14ac:dyDescent="0.25">
      <c r="A911" s="1">
        <v>44933.3125</v>
      </c>
      <c r="B911" s="1">
        <v>44941.5</v>
      </c>
      <c r="C911" s="1">
        <v>44934.25</v>
      </c>
      <c r="D911" s="1">
        <v>45040.625</v>
      </c>
      <c r="E911" s="1">
        <v>44964.874895717592</v>
      </c>
      <c r="F911" s="1">
        <v>44945.937551041665</v>
      </c>
      <c r="G911" s="1">
        <v>44936.468697395831</v>
      </c>
      <c r="H911" s="1">
        <v>44933.312551041665</v>
      </c>
      <c r="I911" s="1">
        <v>44930.156197395831</v>
      </c>
      <c r="J911" s="1">
        <v>44927.631249999999</v>
      </c>
    </row>
    <row r="912" spans="1:10" x14ac:dyDescent="0.25">
      <c r="A912" s="1">
        <v>44933.319444444445</v>
      </c>
      <c r="B912" s="1">
        <v>44942</v>
      </c>
      <c r="C912" s="1">
        <v>44934.5</v>
      </c>
      <c r="D912" s="1">
        <v>45040.75</v>
      </c>
      <c r="E912" s="1">
        <v>44964.916562268518</v>
      </c>
      <c r="F912" s="1">
        <v>44945.958384432874</v>
      </c>
      <c r="G912" s="1">
        <v>44936.479114004629</v>
      </c>
      <c r="H912" s="1">
        <v>44933.319495543983</v>
      </c>
      <c r="I912" s="1">
        <v>44930.159669560184</v>
      </c>
      <c r="J912" s="1">
        <v>44927.631944444445</v>
      </c>
    </row>
    <row r="913" spans="1:10" x14ac:dyDescent="0.25">
      <c r="A913" s="1">
        <v>44933.326388888891</v>
      </c>
      <c r="B913" s="1">
        <v>44940</v>
      </c>
      <c r="C913" s="1">
        <v>44933.5</v>
      </c>
      <c r="D913" s="1">
        <v>45040.875</v>
      </c>
      <c r="E913" s="1">
        <v>44964.958228819443</v>
      </c>
      <c r="F913" s="1">
        <v>44945.979217824075</v>
      </c>
      <c r="G913" s="1">
        <v>44936.489530613428</v>
      </c>
      <c r="H913" s="1">
        <v>44933.326440046294</v>
      </c>
      <c r="I913" s="1">
        <v>44930.163141724537</v>
      </c>
      <c r="J913" s="1">
        <v>44927.632638888892</v>
      </c>
    </row>
    <row r="914" spans="1:10" x14ac:dyDescent="0.25">
      <c r="A914" s="1">
        <v>44933.333333333336</v>
      </c>
      <c r="B914" s="1">
        <v>44940.5</v>
      </c>
      <c r="C914" s="1">
        <v>44933.75</v>
      </c>
      <c r="D914" s="1">
        <v>45041</v>
      </c>
      <c r="E914" s="1">
        <v>44964.999895370369</v>
      </c>
      <c r="F914" s="1">
        <v>44946.000051215276</v>
      </c>
      <c r="G914" s="1">
        <v>44936.499947222219</v>
      </c>
      <c r="H914" s="1">
        <v>44933.333384548612</v>
      </c>
      <c r="I914" s="1">
        <v>44930.16661388889</v>
      </c>
      <c r="J914" s="1">
        <v>44927.633333333331</v>
      </c>
    </row>
    <row r="915" spans="1:10" x14ac:dyDescent="0.25">
      <c r="A915" s="1">
        <v>44933.340277777781</v>
      </c>
      <c r="B915" s="1">
        <v>44941</v>
      </c>
      <c r="C915" s="1">
        <v>44934</v>
      </c>
      <c r="D915" s="1">
        <v>45041.125</v>
      </c>
      <c r="E915" s="1">
        <v>44965.041561921294</v>
      </c>
      <c r="F915" s="1">
        <v>44946.020884606478</v>
      </c>
      <c r="G915" s="1">
        <v>44936.510363831017</v>
      </c>
      <c r="H915" s="1">
        <v>44933.340329050923</v>
      </c>
      <c r="I915" s="1">
        <v>44930.170086053244</v>
      </c>
      <c r="J915" s="1">
        <v>44927.634027777778</v>
      </c>
    </row>
    <row r="916" spans="1:10" x14ac:dyDescent="0.25">
      <c r="A916" s="1">
        <v>44933.347222222219</v>
      </c>
      <c r="B916" s="1">
        <v>44941.5</v>
      </c>
      <c r="C916" s="1">
        <v>44934.25</v>
      </c>
      <c r="D916" s="1">
        <v>45041.25</v>
      </c>
      <c r="E916" s="1">
        <v>44965.08322847222</v>
      </c>
      <c r="F916" s="1">
        <v>44946.041717997687</v>
      </c>
      <c r="G916" s="1">
        <v>44936.520780439816</v>
      </c>
      <c r="H916" s="1">
        <v>44933.347273553241</v>
      </c>
      <c r="I916" s="1">
        <v>44930.17355821759</v>
      </c>
      <c r="J916" s="1">
        <v>44927.634722222225</v>
      </c>
    </row>
    <row r="917" spans="1:10" x14ac:dyDescent="0.25">
      <c r="A917" s="1">
        <v>44933.354166666664</v>
      </c>
      <c r="B917" s="1">
        <v>44942</v>
      </c>
      <c r="C917" s="1">
        <v>44934.5</v>
      </c>
      <c r="D917" s="1">
        <v>45041.375</v>
      </c>
      <c r="E917" s="1">
        <v>44965.124895023146</v>
      </c>
      <c r="F917" s="1">
        <v>44946.062551388888</v>
      </c>
      <c r="G917" s="1">
        <v>44936.531197048615</v>
      </c>
      <c r="H917" s="1">
        <v>44933.354218055552</v>
      </c>
      <c r="I917" s="1">
        <v>44930.177030381943</v>
      </c>
      <c r="J917" s="1">
        <v>44927.635416666664</v>
      </c>
    </row>
    <row r="918" spans="1:10" x14ac:dyDescent="0.25">
      <c r="A918" s="1">
        <v>44933.361111111109</v>
      </c>
      <c r="B918" s="1">
        <v>44940</v>
      </c>
      <c r="C918" s="1">
        <v>44933.5</v>
      </c>
      <c r="D918" s="1">
        <v>45041.5</v>
      </c>
      <c r="E918" s="1">
        <v>44965.166561574071</v>
      </c>
      <c r="F918" s="1">
        <v>44946.08338478009</v>
      </c>
      <c r="G918" s="1">
        <v>44936.541613657406</v>
      </c>
      <c r="H918" s="1">
        <v>44933.361162557871</v>
      </c>
      <c r="I918" s="1">
        <v>44930.180502546296</v>
      </c>
      <c r="J918" s="1">
        <v>44927.636111111111</v>
      </c>
    </row>
    <row r="919" spans="1:10" x14ac:dyDescent="0.25">
      <c r="A919" s="1">
        <v>44933.368055555555</v>
      </c>
      <c r="B919" s="1">
        <v>44940.5</v>
      </c>
      <c r="C919" s="1">
        <v>44933.75</v>
      </c>
      <c r="D919" s="1">
        <v>45041.625</v>
      </c>
      <c r="E919" s="1">
        <v>44965.208228124997</v>
      </c>
      <c r="F919" s="1">
        <v>44946.104218171298</v>
      </c>
      <c r="G919" s="1">
        <v>44936.552030266204</v>
      </c>
      <c r="H919" s="1">
        <v>44933.368107060189</v>
      </c>
      <c r="I919" s="1">
        <v>44930.18397471065</v>
      </c>
      <c r="J919" s="1">
        <v>44927.636805555558</v>
      </c>
    </row>
    <row r="920" spans="1:10" x14ac:dyDescent="0.25">
      <c r="A920" s="1">
        <v>44933.375</v>
      </c>
      <c r="B920" s="1">
        <v>44941</v>
      </c>
      <c r="C920" s="1">
        <v>44934</v>
      </c>
      <c r="D920" s="1">
        <v>45041.75</v>
      </c>
      <c r="E920" s="1">
        <v>44965.249894675922</v>
      </c>
      <c r="F920" s="1">
        <v>44946.1250515625</v>
      </c>
      <c r="G920" s="1">
        <v>44936.562446875003</v>
      </c>
      <c r="H920" s="1">
        <v>44933.3750515625</v>
      </c>
      <c r="I920" s="1">
        <v>44930.187446875003</v>
      </c>
      <c r="J920" s="1">
        <v>44927.637499999997</v>
      </c>
    </row>
    <row r="921" spans="1:10" x14ac:dyDescent="0.25">
      <c r="A921" s="1">
        <v>44933.381944444445</v>
      </c>
      <c r="B921" s="1">
        <v>44941.5</v>
      </c>
      <c r="C921" s="1">
        <v>44934.25</v>
      </c>
      <c r="D921" s="1">
        <v>45041.875</v>
      </c>
      <c r="E921" s="1">
        <v>44965.291561226855</v>
      </c>
      <c r="F921" s="1">
        <v>44946.145884953701</v>
      </c>
      <c r="G921" s="1">
        <v>44936.572863483794</v>
      </c>
      <c r="H921" s="1">
        <v>44933.381996064818</v>
      </c>
      <c r="I921" s="1">
        <v>44930.190919039349</v>
      </c>
      <c r="J921" s="1">
        <v>44927.638194444444</v>
      </c>
    </row>
    <row r="922" spans="1:10" x14ac:dyDescent="0.25">
      <c r="A922" s="1">
        <v>44933.388888888891</v>
      </c>
      <c r="B922" s="1">
        <v>44942</v>
      </c>
      <c r="C922" s="1">
        <v>44934.5</v>
      </c>
      <c r="D922" s="1">
        <v>45042</v>
      </c>
      <c r="E922" s="1">
        <v>44965.333227777781</v>
      </c>
      <c r="F922" s="1">
        <v>44946.16671834491</v>
      </c>
      <c r="G922" s="1">
        <v>44936.583280092593</v>
      </c>
      <c r="H922" s="1">
        <v>44933.388940567129</v>
      </c>
      <c r="I922" s="1">
        <v>44930.194391203702</v>
      </c>
      <c r="J922" s="1">
        <v>44927.638888888891</v>
      </c>
    </row>
    <row r="923" spans="1:10" x14ac:dyDescent="0.25">
      <c r="A923" s="1">
        <v>44933.395833333336</v>
      </c>
      <c r="B923" s="1">
        <v>44940</v>
      </c>
      <c r="C923" s="1">
        <v>44933.5</v>
      </c>
      <c r="D923" s="1">
        <v>45042.125</v>
      </c>
      <c r="E923" s="1">
        <v>44965.374894328706</v>
      </c>
      <c r="F923" s="1">
        <v>44946.187551736111</v>
      </c>
      <c r="G923" s="1">
        <v>44936.593696701391</v>
      </c>
      <c r="H923" s="1">
        <v>44933.395885069447</v>
      </c>
      <c r="I923" s="1">
        <v>44930.197863368056</v>
      </c>
      <c r="J923" s="1">
        <v>44927.63958333333</v>
      </c>
    </row>
    <row r="924" spans="1:10" x14ac:dyDescent="0.25">
      <c r="A924" s="1">
        <v>44933.402777777781</v>
      </c>
      <c r="B924" s="1">
        <v>44940.5</v>
      </c>
      <c r="C924" s="1">
        <v>44933.75</v>
      </c>
      <c r="D924" s="1">
        <v>45042.25</v>
      </c>
      <c r="E924" s="1">
        <v>44965.416560879632</v>
      </c>
      <c r="F924" s="1">
        <v>44946.208385127313</v>
      </c>
      <c r="G924" s="1">
        <v>44936.604113310183</v>
      </c>
      <c r="H924" s="1">
        <v>44933.402829571758</v>
      </c>
      <c r="I924" s="1">
        <v>44930.201335532409</v>
      </c>
      <c r="J924" s="1">
        <v>44927.640277777777</v>
      </c>
    </row>
    <row r="925" spans="1:10" x14ac:dyDescent="0.25">
      <c r="A925" s="1">
        <v>44933.409722222219</v>
      </c>
      <c r="B925" s="1">
        <v>44941</v>
      </c>
      <c r="C925" s="1">
        <v>44934</v>
      </c>
      <c r="D925" s="1">
        <v>45042.375</v>
      </c>
      <c r="E925" s="1">
        <v>44965.458227430558</v>
      </c>
      <c r="F925" s="1">
        <v>44946.229218518522</v>
      </c>
      <c r="G925" s="1">
        <v>44936.614529918981</v>
      </c>
      <c r="H925" s="1">
        <v>44933.409774074076</v>
      </c>
      <c r="I925" s="1">
        <v>44930.204807696762</v>
      </c>
      <c r="J925" s="1">
        <v>44927.640972222223</v>
      </c>
    </row>
    <row r="926" spans="1:10" x14ac:dyDescent="0.25">
      <c r="A926" s="1">
        <v>44933.416666666664</v>
      </c>
      <c r="B926" s="1">
        <v>44941.5</v>
      </c>
      <c r="C926" s="1">
        <v>44934.25</v>
      </c>
      <c r="D926" s="1">
        <v>45042.5</v>
      </c>
      <c r="E926" s="1">
        <v>44965.499893981483</v>
      </c>
      <c r="F926" s="1">
        <v>44946.250051909723</v>
      </c>
      <c r="G926" s="1">
        <v>44936.62494652778</v>
      </c>
      <c r="H926" s="1">
        <v>44933.416718576387</v>
      </c>
      <c r="I926" s="1">
        <v>44930.208279861108</v>
      </c>
      <c r="J926" s="1">
        <v>44927.64166666667</v>
      </c>
    </row>
    <row r="927" spans="1:10" x14ac:dyDescent="0.25">
      <c r="A927" s="1">
        <v>44933.423611111109</v>
      </c>
      <c r="B927" s="1">
        <v>44942</v>
      </c>
      <c r="C927" s="1">
        <v>44934.5</v>
      </c>
      <c r="D927" s="1">
        <v>45042.625</v>
      </c>
      <c r="E927" s="1">
        <v>44965.541560532409</v>
      </c>
      <c r="F927" s="1">
        <v>44946.270885300924</v>
      </c>
      <c r="G927" s="1">
        <v>44936.635363136571</v>
      </c>
      <c r="H927" s="1">
        <v>44933.423663078705</v>
      </c>
      <c r="I927" s="1">
        <v>44930.211752025461</v>
      </c>
      <c r="J927" s="1">
        <v>44927.642361111109</v>
      </c>
    </row>
    <row r="928" spans="1:10" x14ac:dyDescent="0.25">
      <c r="A928" s="1">
        <v>44933.430555555555</v>
      </c>
      <c r="B928" s="1">
        <v>44940</v>
      </c>
      <c r="C928" s="1">
        <v>44933.5</v>
      </c>
      <c r="D928" s="1">
        <v>45042.75</v>
      </c>
      <c r="E928" s="1">
        <v>44965.583227083334</v>
      </c>
      <c r="F928" s="1">
        <v>44946.291718692133</v>
      </c>
      <c r="G928" s="1">
        <v>44936.64577974537</v>
      </c>
      <c r="H928" s="1">
        <v>44933.430607581016</v>
      </c>
      <c r="I928" s="1">
        <v>44930.215224189815</v>
      </c>
      <c r="J928" s="1">
        <v>44927.643055555556</v>
      </c>
    </row>
    <row r="929" spans="1:10" x14ac:dyDescent="0.25">
      <c r="A929" s="1">
        <v>44933.4375</v>
      </c>
      <c r="B929" s="1">
        <v>44940.5</v>
      </c>
      <c r="C929" s="1">
        <v>44933.75</v>
      </c>
      <c r="D929" s="1">
        <v>45042.875</v>
      </c>
      <c r="E929" s="1">
        <v>44965.62489363426</v>
      </c>
      <c r="F929" s="1">
        <v>44946.312552083335</v>
      </c>
      <c r="G929" s="1">
        <v>44936.656196354168</v>
      </c>
      <c r="H929" s="1">
        <v>44933.437552083335</v>
      </c>
      <c r="I929" s="1">
        <v>44930.218696354168</v>
      </c>
      <c r="J929" s="1">
        <v>44927.643750000003</v>
      </c>
    </row>
    <row r="930" spans="1:10" x14ac:dyDescent="0.25">
      <c r="A930" s="1">
        <v>44933.444444444445</v>
      </c>
      <c r="B930" s="1">
        <v>44941</v>
      </c>
      <c r="C930" s="1">
        <v>44934</v>
      </c>
      <c r="D930" s="1">
        <v>45043</v>
      </c>
      <c r="E930" s="1">
        <v>44965.666560185186</v>
      </c>
      <c r="F930" s="1">
        <v>44946.333385474536</v>
      </c>
      <c r="G930" s="1">
        <v>44936.666612962959</v>
      </c>
      <c r="H930" s="1">
        <v>44933.444496585646</v>
      </c>
      <c r="I930" s="1">
        <v>44930.222168518521</v>
      </c>
      <c r="J930" s="1">
        <v>44927.644444444442</v>
      </c>
    </row>
    <row r="931" spans="1:10" x14ac:dyDescent="0.25">
      <c r="A931" s="1">
        <v>44933.451388888891</v>
      </c>
      <c r="B931" s="1">
        <v>44941.5</v>
      </c>
      <c r="C931" s="1">
        <v>44934.25</v>
      </c>
      <c r="D931" s="1">
        <v>45043.125</v>
      </c>
      <c r="E931" s="1">
        <v>44965.708226736111</v>
      </c>
      <c r="F931" s="1">
        <v>44946.354218865737</v>
      </c>
      <c r="G931" s="1">
        <v>44936.677029571758</v>
      </c>
      <c r="H931" s="1">
        <v>44933.451441087964</v>
      </c>
      <c r="I931" s="1">
        <v>44930.225640682867</v>
      </c>
      <c r="J931" s="1">
        <v>44927.645138888889</v>
      </c>
    </row>
    <row r="932" spans="1:10" x14ac:dyDescent="0.25">
      <c r="A932" s="1">
        <v>44933.458333333336</v>
      </c>
      <c r="B932" s="1">
        <v>44942</v>
      </c>
      <c r="C932" s="1">
        <v>44934.5</v>
      </c>
      <c r="D932" s="1">
        <v>45043.25</v>
      </c>
      <c r="E932" s="1">
        <v>44965.749893287037</v>
      </c>
      <c r="F932" s="1">
        <v>44946.375052256946</v>
      </c>
      <c r="G932" s="1">
        <v>44936.687446180556</v>
      </c>
      <c r="H932" s="1">
        <v>44933.458385590275</v>
      </c>
      <c r="I932" s="1">
        <v>44930.229112847221</v>
      </c>
      <c r="J932" s="1">
        <v>44927.645833333336</v>
      </c>
    </row>
    <row r="933" spans="1:10" x14ac:dyDescent="0.25">
      <c r="A933" s="1">
        <v>44933.465277777781</v>
      </c>
      <c r="B933" s="1">
        <v>44940</v>
      </c>
      <c r="C933" s="1">
        <v>44933.5</v>
      </c>
      <c r="D933" s="1">
        <v>45043.375</v>
      </c>
      <c r="E933" s="1">
        <v>44965.791559837962</v>
      </c>
      <c r="F933" s="1">
        <v>44946.395885648148</v>
      </c>
      <c r="G933" s="1">
        <v>44936.697862789355</v>
      </c>
      <c r="H933" s="1">
        <v>44933.465330092593</v>
      </c>
      <c r="I933" s="1">
        <v>44930.232585011574</v>
      </c>
      <c r="J933" s="1">
        <v>44927.646527777775</v>
      </c>
    </row>
    <row r="934" spans="1:10" x14ac:dyDescent="0.25">
      <c r="A934" s="1">
        <v>44933.472222222219</v>
      </c>
      <c r="B934" s="1">
        <v>44940.5</v>
      </c>
      <c r="C934" s="1">
        <v>44933.75</v>
      </c>
      <c r="D934" s="1">
        <v>45043.5</v>
      </c>
      <c r="E934" s="1">
        <v>44965.833226388888</v>
      </c>
      <c r="F934" s="1">
        <v>44946.416719039349</v>
      </c>
      <c r="G934" s="1">
        <v>44936.708279398146</v>
      </c>
      <c r="H934" s="1">
        <v>44933.472274594904</v>
      </c>
      <c r="I934" s="1">
        <v>44930.236057175927</v>
      </c>
      <c r="J934" s="1">
        <v>44927.647222222222</v>
      </c>
    </row>
    <row r="935" spans="1:10" x14ac:dyDescent="0.25">
      <c r="A935" s="1">
        <v>44933.479166666664</v>
      </c>
      <c r="B935" s="1">
        <v>44941</v>
      </c>
      <c r="C935" s="1">
        <v>44934</v>
      </c>
      <c r="D935" s="1">
        <v>45043.625</v>
      </c>
      <c r="E935" s="1">
        <v>44965.874892939813</v>
      </c>
      <c r="F935" s="1">
        <v>44946.437552430558</v>
      </c>
      <c r="G935" s="1">
        <v>44936.718696006945</v>
      </c>
      <c r="H935" s="1">
        <v>44933.479219097222</v>
      </c>
      <c r="I935" s="1">
        <v>44930.239529340281</v>
      </c>
      <c r="J935" s="1">
        <v>44927.647916666669</v>
      </c>
    </row>
    <row r="936" spans="1:10" x14ac:dyDescent="0.25">
      <c r="A936" s="1">
        <v>44933.486111111109</v>
      </c>
      <c r="B936" s="1">
        <v>44941.5</v>
      </c>
      <c r="C936" s="1">
        <v>44934.25</v>
      </c>
      <c r="D936" s="1">
        <v>45043.75</v>
      </c>
      <c r="E936" s="1">
        <v>44965.916559490739</v>
      </c>
      <c r="F936" s="1">
        <v>44946.458385821759</v>
      </c>
      <c r="G936" s="1">
        <v>44936.729112615743</v>
      </c>
      <c r="H936" s="1">
        <v>44933.48616359954</v>
      </c>
      <c r="I936" s="1">
        <v>44930.243001504627</v>
      </c>
      <c r="J936" s="1">
        <v>44927.648611111108</v>
      </c>
    </row>
    <row r="937" spans="1:10" x14ac:dyDescent="0.25">
      <c r="A937" s="1">
        <v>44933.493055555555</v>
      </c>
      <c r="B937" s="1">
        <v>44942</v>
      </c>
      <c r="C937" s="1">
        <v>44934.5</v>
      </c>
      <c r="D937" s="1">
        <v>45043.875</v>
      </c>
      <c r="E937" s="1">
        <v>44965.958226041665</v>
      </c>
      <c r="F937" s="1">
        <v>44946.479219212961</v>
      </c>
      <c r="G937" s="1">
        <v>44936.739529224535</v>
      </c>
      <c r="H937" s="1">
        <v>44933.493108101851</v>
      </c>
      <c r="I937" s="1">
        <v>44930.24647366898</v>
      </c>
      <c r="J937" s="1">
        <v>44927.649305555555</v>
      </c>
    </row>
    <row r="938" spans="1:10" x14ac:dyDescent="0.25">
      <c r="A938" s="1">
        <v>44933.5</v>
      </c>
      <c r="B938" s="1">
        <v>44940</v>
      </c>
      <c r="C938" s="1">
        <v>44933.5</v>
      </c>
      <c r="D938" s="1">
        <v>45044</v>
      </c>
      <c r="E938" s="1">
        <v>44965.99989259259</v>
      </c>
      <c r="F938" s="1">
        <v>44946.500052604169</v>
      </c>
      <c r="G938" s="1">
        <v>44936.749945833333</v>
      </c>
      <c r="H938" s="1">
        <v>44933.500052604169</v>
      </c>
      <c r="I938" s="1">
        <v>44930.249945833333</v>
      </c>
      <c r="J938" s="1">
        <v>44927.65</v>
      </c>
    </row>
    <row r="939" spans="1:10" x14ac:dyDescent="0.25">
      <c r="A939" s="1">
        <v>44933.506944444445</v>
      </c>
      <c r="B939" s="1">
        <v>44940.5</v>
      </c>
      <c r="C939" s="1">
        <v>44933.75</v>
      </c>
      <c r="D939" s="1">
        <v>45044.125</v>
      </c>
      <c r="E939" s="1">
        <v>44966.041559143516</v>
      </c>
      <c r="F939" s="1">
        <v>44946.520885995371</v>
      </c>
      <c r="G939" s="1">
        <v>44936.760362442132</v>
      </c>
      <c r="H939" s="1">
        <v>44933.50699710648</v>
      </c>
      <c r="I939" s="1">
        <v>44930.253417997686</v>
      </c>
      <c r="J939" s="1">
        <v>44927.650694444441</v>
      </c>
    </row>
    <row r="940" spans="1:10" x14ac:dyDescent="0.25">
      <c r="A940" s="1">
        <v>44933.513888888891</v>
      </c>
      <c r="B940" s="1">
        <v>44941</v>
      </c>
      <c r="C940" s="1">
        <v>44934</v>
      </c>
      <c r="D940" s="1">
        <v>45044.25</v>
      </c>
      <c r="E940" s="1">
        <v>44966.083225694441</v>
      </c>
      <c r="F940" s="1">
        <v>44946.541719386572</v>
      </c>
      <c r="G940" s="1">
        <v>44936.770779050923</v>
      </c>
      <c r="H940" s="1">
        <v>44933.513941608799</v>
      </c>
      <c r="I940" s="1">
        <v>44930.25689016204</v>
      </c>
      <c r="J940" s="1">
        <v>44927.651388888888</v>
      </c>
    </row>
    <row r="941" spans="1:10" x14ac:dyDescent="0.25">
      <c r="A941" s="1">
        <v>44933.520833333336</v>
      </c>
      <c r="B941" s="1">
        <v>44941.5</v>
      </c>
      <c r="C941" s="1">
        <v>44934.25</v>
      </c>
      <c r="D941" s="1">
        <v>45044.375</v>
      </c>
      <c r="E941" s="1">
        <v>44966.124892245367</v>
      </c>
      <c r="F941" s="1">
        <v>44946.562552777781</v>
      </c>
      <c r="G941" s="1">
        <v>44936.781195659722</v>
      </c>
      <c r="H941" s="1">
        <v>44933.52088611111</v>
      </c>
      <c r="I941" s="1">
        <v>44930.260362326386</v>
      </c>
      <c r="J941" s="1">
        <v>44927.652083333334</v>
      </c>
    </row>
    <row r="942" spans="1:10" x14ac:dyDescent="0.25">
      <c r="A942" s="1">
        <v>44933.527777777781</v>
      </c>
      <c r="B942" s="1">
        <v>44942</v>
      </c>
      <c r="C942" s="1">
        <v>44934.5</v>
      </c>
      <c r="D942" s="1">
        <v>45044.5</v>
      </c>
      <c r="E942" s="1">
        <v>44966.1665587963</v>
      </c>
      <c r="F942" s="1">
        <v>44946.583386168983</v>
      </c>
      <c r="G942" s="1">
        <v>44936.79161226852</v>
      </c>
      <c r="H942" s="1">
        <v>44933.527830613428</v>
      </c>
      <c r="I942" s="1">
        <v>44930.263834490739</v>
      </c>
      <c r="J942" s="1">
        <v>44927.652777777781</v>
      </c>
    </row>
    <row r="943" spans="1:10" x14ac:dyDescent="0.25">
      <c r="A943" s="1">
        <v>44933.534722222219</v>
      </c>
      <c r="B943" s="1">
        <v>44940</v>
      </c>
      <c r="C943" s="1">
        <v>44933.5</v>
      </c>
      <c r="D943" s="1">
        <v>45044.625</v>
      </c>
      <c r="E943" s="1">
        <v>44966.208225347225</v>
      </c>
      <c r="F943" s="1">
        <v>44946.604219560184</v>
      </c>
      <c r="G943" s="1">
        <v>44936.802028877311</v>
      </c>
      <c r="H943" s="1">
        <v>44933.534775115739</v>
      </c>
      <c r="I943" s="1">
        <v>44930.267306655092</v>
      </c>
      <c r="J943" s="1">
        <v>44927.65347222222</v>
      </c>
    </row>
    <row r="944" spans="1:10" x14ac:dyDescent="0.25">
      <c r="A944" s="1">
        <v>44933.541666666664</v>
      </c>
      <c r="B944" s="1">
        <v>44940.5</v>
      </c>
      <c r="C944" s="1">
        <v>44933.75</v>
      </c>
      <c r="D944" s="1">
        <v>45044.75</v>
      </c>
      <c r="E944" s="1">
        <v>44966.249891898151</v>
      </c>
      <c r="F944" s="1">
        <v>44946.625052951385</v>
      </c>
      <c r="G944" s="1">
        <v>44936.81244548611</v>
      </c>
      <c r="H944" s="1">
        <v>44933.541719618057</v>
      </c>
      <c r="I944" s="1">
        <v>44930.270778819446</v>
      </c>
      <c r="J944" s="1">
        <v>44927.654166666667</v>
      </c>
    </row>
    <row r="945" spans="1:10" x14ac:dyDescent="0.25">
      <c r="A945" s="1">
        <v>44933.548611111109</v>
      </c>
      <c r="B945" s="1">
        <v>44941</v>
      </c>
      <c r="C945" s="1">
        <v>44934</v>
      </c>
      <c r="D945" s="1">
        <v>45044.875</v>
      </c>
      <c r="E945" s="1">
        <v>44966.291558449077</v>
      </c>
      <c r="F945" s="1">
        <v>44946.645886342594</v>
      </c>
      <c r="G945" s="1">
        <v>44936.822862094908</v>
      </c>
      <c r="H945" s="1">
        <v>44933.548664120368</v>
      </c>
      <c r="I945" s="1">
        <v>44930.274250983799</v>
      </c>
      <c r="J945" s="1">
        <v>44927.654861111114</v>
      </c>
    </row>
    <row r="946" spans="1:10" x14ac:dyDescent="0.25">
      <c r="A946" s="1">
        <v>44933.555555555555</v>
      </c>
      <c r="B946" s="1">
        <v>44941.5</v>
      </c>
      <c r="C946" s="1">
        <v>44934.25</v>
      </c>
      <c r="D946" s="1">
        <v>45045</v>
      </c>
      <c r="E946" s="1">
        <v>44966.333225000002</v>
      </c>
      <c r="F946" s="1">
        <v>44946.666719733796</v>
      </c>
      <c r="G946" s="1">
        <v>44936.833278703707</v>
      </c>
      <c r="H946" s="1">
        <v>44933.555608622686</v>
      </c>
      <c r="I946" s="1">
        <v>44930.277723148145</v>
      </c>
      <c r="J946" s="1">
        <v>44927.655555555553</v>
      </c>
    </row>
    <row r="947" spans="1:10" x14ac:dyDescent="0.25">
      <c r="A947" s="1">
        <v>44933.5625</v>
      </c>
      <c r="B947" s="1">
        <v>44942</v>
      </c>
      <c r="C947" s="1">
        <v>44934.5</v>
      </c>
      <c r="D947" s="1">
        <v>45045.125</v>
      </c>
      <c r="E947" s="1">
        <v>44966.374891550928</v>
      </c>
      <c r="F947" s="1">
        <v>44946.687553124997</v>
      </c>
      <c r="G947" s="1">
        <v>44936.843695312498</v>
      </c>
      <c r="H947" s="1">
        <v>44933.562553124997</v>
      </c>
      <c r="I947" s="1">
        <v>44930.281195312498</v>
      </c>
      <c r="J947" s="1">
        <v>44927.65625</v>
      </c>
    </row>
    <row r="948" spans="1:10" x14ac:dyDescent="0.25">
      <c r="A948" s="1">
        <v>44933.569444444445</v>
      </c>
      <c r="B948" s="1">
        <v>44940</v>
      </c>
      <c r="C948" s="1">
        <v>44933.5</v>
      </c>
      <c r="D948" s="1">
        <v>45045.25</v>
      </c>
      <c r="E948" s="1">
        <v>44966.416558101853</v>
      </c>
      <c r="F948" s="1">
        <v>44946.708386516206</v>
      </c>
      <c r="G948" s="1">
        <v>44936.854111921297</v>
      </c>
      <c r="H948" s="1">
        <v>44933.569497627315</v>
      </c>
      <c r="I948" s="1">
        <v>44930.284667476852</v>
      </c>
      <c r="J948" s="1">
        <v>44927.656944444447</v>
      </c>
    </row>
    <row r="949" spans="1:10" x14ac:dyDescent="0.25">
      <c r="A949" s="1">
        <v>44933.576388888891</v>
      </c>
      <c r="B949" s="1">
        <v>44940.5</v>
      </c>
      <c r="C949" s="1">
        <v>44933.75</v>
      </c>
      <c r="D949" s="1">
        <v>45045.375</v>
      </c>
      <c r="E949" s="1">
        <v>44966.458224652779</v>
      </c>
      <c r="F949" s="1">
        <v>44946.729219907407</v>
      </c>
      <c r="G949" s="1">
        <v>44936.864528530095</v>
      </c>
      <c r="H949" s="1">
        <v>44933.576442129626</v>
      </c>
      <c r="I949" s="1">
        <v>44930.288139641205</v>
      </c>
      <c r="J949" s="1">
        <v>44927.657638888886</v>
      </c>
    </row>
    <row r="950" spans="1:10" x14ac:dyDescent="0.25">
      <c r="A950" s="1">
        <v>44933.583333333336</v>
      </c>
      <c r="B950" s="1">
        <v>44941</v>
      </c>
      <c r="C950" s="1">
        <v>44934</v>
      </c>
      <c r="D950" s="1">
        <v>45045.5</v>
      </c>
      <c r="E950" s="1">
        <v>44966.499891203704</v>
      </c>
      <c r="F950" s="1">
        <v>44946.750053298609</v>
      </c>
      <c r="G950" s="1">
        <v>44936.874945138887</v>
      </c>
      <c r="H950" s="1">
        <v>44933.583386631944</v>
      </c>
      <c r="I950" s="1">
        <v>44930.291611805558</v>
      </c>
      <c r="J950" s="1">
        <v>44927.658333333333</v>
      </c>
    </row>
    <row r="951" spans="1:10" x14ac:dyDescent="0.25">
      <c r="A951" s="1">
        <v>44933.590277777781</v>
      </c>
      <c r="B951" s="1">
        <v>44941.5</v>
      </c>
      <c r="C951" s="1">
        <v>44934.25</v>
      </c>
      <c r="D951" s="1">
        <v>45045.625</v>
      </c>
      <c r="E951" s="1">
        <v>44966.54155775463</v>
      </c>
      <c r="F951" s="1">
        <v>44946.770886689817</v>
      </c>
      <c r="G951" s="1">
        <v>44936.885361747685</v>
      </c>
      <c r="H951" s="1">
        <v>44933.590331134263</v>
      </c>
      <c r="I951" s="1">
        <v>44930.295083969904</v>
      </c>
      <c r="J951" s="1">
        <v>44927.65902777778</v>
      </c>
    </row>
    <row r="952" spans="1:10" x14ac:dyDescent="0.25">
      <c r="A952" s="1">
        <v>44933.597222222219</v>
      </c>
      <c r="B952" s="1">
        <v>44942</v>
      </c>
      <c r="C952" s="1">
        <v>44934.5</v>
      </c>
      <c r="D952" s="1">
        <v>45045.75</v>
      </c>
      <c r="E952" s="1">
        <v>44966.583224305556</v>
      </c>
      <c r="F952" s="1">
        <v>44946.791720081019</v>
      </c>
      <c r="G952" s="1">
        <v>44936.895778356484</v>
      </c>
      <c r="H952" s="1">
        <v>44933.597275636574</v>
      </c>
      <c r="I952" s="1">
        <v>44930.298556134258</v>
      </c>
      <c r="J952" s="1">
        <v>44927.659722222219</v>
      </c>
    </row>
    <row r="953" spans="1:10" x14ac:dyDescent="0.25">
      <c r="A953" s="1">
        <v>44933.604166666664</v>
      </c>
      <c r="B953" s="1">
        <v>44940</v>
      </c>
      <c r="C953" s="1">
        <v>44933.5</v>
      </c>
      <c r="D953" s="1">
        <v>45045.875</v>
      </c>
      <c r="E953" s="1">
        <v>44966.624890856481</v>
      </c>
      <c r="F953" s="1">
        <v>44946.81255347222</v>
      </c>
      <c r="G953" s="1">
        <v>44936.906194965275</v>
      </c>
      <c r="H953" s="1">
        <v>44933.604220138892</v>
      </c>
      <c r="I953" s="1">
        <v>44930.302028298611</v>
      </c>
      <c r="J953" s="1">
        <v>44927.660416666666</v>
      </c>
    </row>
    <row r="954" spans="1:10" x14ac:dyDescent="0.25">
      <c r="A954" s="1">
        <v>44933.611111111109</v>
      </c>
      <c r="B954" s="1">
        <v>44940.5</v>
      </c>
      <c r="C954" s="1">
        <v>44933.75</v>
      </c>
      <c r="D954" s="1">
        <v>45046</v>
      </c>
      <c r="E954" s="1">
        <v>44966.666557407407</v>
      </c>
      <c r="F954" s="1">
        <v>44946.833386863429</v>
      </c>
      <c r="G954" s="1">
        <v>44936.916611574074</v>
      </c>
      <c r="H954" s="1">
        <v>44933.611164641203</v>
      </c>
      <c r="I954" s="1">
        <v>44930.305500462964</v>
      </c>
      <c r="J954" s="1">
        <v>44927.661111111112</v>
      </c>
    </row>
    <row r="955" spans="1:10" x14ac:dyDescent="0.25">
      <c r="A955" s="1">
        <v>44933.618055555555</v>
      </c>
      <c r="B955" s="1">
        <v>44941</v>
      </c>
      <c r="C955" s="1">
        <v>44934</v>
      </c>
      <c r="D955" s="1">
        <v>45046.125</v>
      </c>
      <c r="E955" s="1">
        <v>44966.708223958332</v>
      </c>
      <c r="F955" s="1">
        <v>44946.85422025463</v>
      </c>
      <c r="G955" s="1">
        <v>44936.927028182872</v>
      </c>
      <c r="H955" s="1">
        <v>44933.618109143521</v>
      </c>
      <c r="I955" s="1">
        <v>44930.308972627317</v>
      </c>
      <c r="J955" s="1">
        <v>44927.661805555559</v>
      </c>
    </row>
    <row r="956" spans="1:10" x14ac:dyDescent="0.25">
      <c r="A956" s="1">
        <v>44933.625</v>
      </c>
      <c r="B956" s="1">
        <v>44941.5</v>
      </c>
      <c r="C956" s="1">
        <v>44934.25</v>
      </c>
      <c r="D956" s="1">
        <v>45046.25</v>
      </c>
      <c r="E956" s="1">
        <v>44966.749890509258</v>
      </c>
      <c r="F956" s="1">
        <v>44946.875053645832</v>
      </c>
      <c r="G956" s="1">
        <v>44936.937444791663</v>
      </c>
      <c r="H956" s="1">
        <v>44933.625053645832</v>
      </c>
      <c r="I956" s="1">
        <v>44930.312444791663</v>
      </c>
      <c r="J956" s="1">
        <v>44927.662499999999</v>
      </c>
    </row>
    <row r="957" spans="1:10" x14ac:dyDescent="0.25">
      <c r="A957" s="1">
        <v>44933.631944444445</v>
      </c>
      <c r="B957" s="1">
        <v>44942</v>
      </c>
      <c r="C957" s="1">
        <v>44934.5</v>
      </c>
      <c r="D957" s="1">
        <v>45046.375</v>
      </c>
      <c r="E957" s="1">
        <v>44966.791557060184</v>
      </c>
      <c r="F957" s="1">
        <v>44946.895887037041</v>
      </c>
      <c r="G957" s="1">
        <v>44936.947861400462</v>
      </c>
      <c r="H957" s="1">
        <v>44933.63199814815</v>
      </c>
      <c r="I957" s="1">
        <v>44930.315916956017</v>
      </c>
      <c r="J957" s="1">
        <v>44927.663194444445</v>
      </c>
    </row>
    <row r="958" spans="1:10" x14ac:dyDescent="0.25">
      <c r="A958" s="1">
        <v>44933.638888888891</v>
      </c>
      <c r="B958" s="1">
        <v>44940</v>
      </c>
      <c r="C958" s="1">
        <v>44933.5</v>
      </c>
      <c r="D958" s="1">
        <v>45046.5</v>
      </c>
      <c r="E958" s="1">
        <v>44966.833223611109</v>
      </c>
      <c r="F958" s="1">
        <v>44946.916720428242</v>
      </c>
      <c r="G958" s="1">
        <v>44936.958278009261</v>
      </c>
      <c r="H958" s="1">
        <v>44933.638942650461</v>
      </c>
      <c r="I958" s="1">
        <v>44930.31938912037</v>
      </c>
      <c r="J958" s="1">
        <v>44927.663888888892</v>
      </c>
    </row>
    <row r="959" spans="1:10" x14ac:dyDescent="0.25">
      <c r="A959" s="1">
        <v>44933.645833333336</v>
      </c>
      <c r="B959" s="1">
        <v>44940.5</v>
      </c>
      <c r="C959" s="1">
        <v>44933.75</v>
      </c>
      <c r="D959" s="1">
        <v>45046.625</v>
      </c>
      <c r="E959" s="1">
        <v>44966.874890162035</v>
      </c>
      <c r="F959" s="1">
        <v>44946.937553819444</v>
      </c>
      <c r="G959" s="1">
        <v>44936.968694618059</v>
      </c>
      <c r="H959" s="1">
        <v>44933.645887152779</v>
      </c>
      <c r="I959" s="1">
        <v>44930.322861284723</v>
      </c>
      <c r="J959" s="1">
        <v>44927.664583333331</v>
      </c>
    </row>
    <row r="960" spans="1:10" x14ac:dyDescent="0.25">
      <c r="A960" s="1">
        <v>44933.652777777781</v>
      </c>
      <c r="B960" s="1">
        <v>44941</v>
      </c>
      <c r="C960" s="1">
        <v>44934</v>
      </c>
      <c r="D960" s="1">
        <v>45046.75</v>
      </c>
      <c r="E960" s="1">
        <v>44966.91655671296</v>
      </c>
      <c r="F960" s="1">
        <v>44946.958387210645</v>
      </c>
      <c r="G960" s="1">
        <v>44936.97911122685</v>
      </c>
      <c r="H960" s="1">
        <v>44933.65283165509</v>
      </c>
      <c r="I960" s="1">
        <v>44930.326333449077</v>
      </c>
      <c r="J960" s="1">
        <v>44927.665277777778</v>
      </c>
    </row>
    <row r="961" spans="1:10" x14ac:dyDescent="0.25">
      <c r="A961" s="1">
        <v>44933.659722222219</v>
      </c>
      <c r="B961" s="1">
        <v>44941.5</v>
      </c>
      <c r="C961" s="1">
        <v>44934.25</v>
      </c>
      <c r="D961" s="1">
        <v>45046.875</v>
      </c>
      <c r="E961" s="1">
        <v>44966.958223263886</v>
      </c>
      <c r="F961" s="1">
        <v>44946.979220601854</v>
      </c>
      <c r="G961" s="1">
        <v>44936.989527835649</v>
      </c>
      <c r="H961" s="1">
        <v>44933.659776157408</v>
      </c>
      <c r="I961" s="1">
        <v>44930.329805613423</v>
      </c>
      <c r="J961" s="1">
        <v>44927.665972222225</v>
      </c>
    </row>
    <row r="962" spans="1:10" x14ac:dyDescent="0.25">
      <c r="A962" s="1">
        <v>44933.666666666664</v>
      </c>
      <c r="B962" s="1">
        <v>44942</v>
      </c>
      <c r="C962" s="1">
        <v>44934.5</v>
      </c>
      <c r="D962" s="1">
        <v>45047</v>
      </c>
      <c r="E962" s="1">
        <v>44966.999889814811</v>
      </c>
      <c r="F962" s="1">
        <v>44947.000053993055</v>
      </c>
      <c r="G962" s="1">
        <v>44936.999944444447</v>
      </c>
      <c r="H962" s="1">
        <v>44933.666720659719</v>
      </c>
      <c r="I962" s="1">
        <v>44930.333277777776</v>
      </c>
      <c r="J962" s="1">
        <v>44927.666666666664</v>
      </c>
    </row>
    <row r="963" spans="1:10" x14ac:dyDescent="0.25">
      <c r="A963" s="1">
        <v>44933.673611111109</v>
      </c>
      <c r="B963" s="1">
        <v>44940</v>
      </c>
      <c r="C963" s="1">
        <v>44933.5</v>
      </c>
      <c r="D963" s="1">
        <v>45047.125</v>
      </c>
      <c r="E963" s="1">
        <v>44967.041556365744</v>
      </c>
      <c r="F963" s="1">
        <v>44947.020887384257</v>
      </c>
      <c r="G963" s="1">
        <v>44937.010361053239</v>
      </c>
      <c r="H963" s="1">
        <v>44933.673665162038</v>
      </c>
      <c r="I963" s="1">
        <v>44930.336749942129</v>
      </c>
      <c r="J963" s="1">
        <v>44927.667361111111</v>
      </c>
    </row>
    <row r="964" spans="1:10" x14ac:dyDescent="0.25">
      <c r="A964" s="1">
        <v>44933.680555555555</v>
      </c>
      <c r="B964" s="1">
        <v>44940.5</v>
      </c>
      <c r="C964" s="1">
        <v>44933.75</v>
      </c>
      <c r="D964" s="1">
        <v>45047.25</v>
      </c>
      <c r="E964" s="1">
        <v>44967.08322291667</v>
      </c>
      <c r="F964" s="1">
        <v>44947.041720775465</v>
      </c>
      <c r="G964" s="1">
        <v>44937.020777662037</v>
      </c>
      <c r="H964" s="1">
        <v>44933.680609664349</v>
      </c>
      <c r="I964" s="1">
        <v>44930.340222106483</v>
      </c>
      <c r="J964" s="1">
        <v>44927.668055555558</v>
      </c>
    </row>
    <row r="965" spans="1:10" x14ac:dyDescent="0.25">
      <c r="A965" s="1">
        <v>44933.6875</v>
      </c>
      <c r="B965" s="1">
        <v>44941</v>
      </c>
      <c r="C965" s="1">
        <v>44934</v>
      </c>
      <c r="D965" s="1">
        <v>45047.375</v>
      </c>
      <c r="E965" s="1">
        <v>44967.124889467595</v>
      </c>
      <c r="F965" s="1">
        <v>44947.062554166667</v>
      </c>
      <c r="G965" s="1">
        <v>44937.031194270836</v>
      </c>
      <c r="H965" s="1">
        <v>44933.687554166667</v>
      </c>
      <c r="I965" s="1">
        <v>44930.343694270836</v>
      </c>
      <c r="J965" s="1">
        <v>44927.668749999997</v>
      </c>
    </row>
    <row r="966" spans="1:10" x14ac:dyDescent="0.25">
      <c r="A966" s="1">
        <v>44933.694444444445</v>
      </c>
      <c r="B966" s="1">
        <v>44941.5</v>
      </c>
      <c r="C966" s="1">
        <v>44934.25</v>
      </c>
      <c r="D966" s="1">
        <v>45047.5</v>
      </c>
      <c r="E966" s="1">
        <v>44967.166556018521</v>
      </c>
      <c r="F966" s="1">
        <v>44947.083387557868</v>
      </c>
      <c r="G966" s="1">
        <v>44937.041610879627</v>
      </c>
      <c r="H966" s="1">
        <v>44933.694498668985</v>
      </c>
      <c r="I966" s="1">
        <v>44930.347166435182</v>
      </c>
      <c r="J966" s="1">
        <v>44927.669444444444</v>
      </c>
    </row>
    <row r="967" spans="1:10" x14ac:dyDescent="0.25">
      <c r="A967" s="1">
        <v>44933.701388888891</v>
      </c>
      <c r="B967" s="1">
        <v>44942</v>
      </c>
      <c r="C967" s="1">
        <v>44934.5</v>
      </c>
      <c r="D967" s="1">
        <v>45047.625</v>
      </c>
      <c r="E967" s="1">
        <v>44967.208222569447</v>
      </c>
      <c r="F967" s="1">
        <v>44947.104220949077</v>
      </c>
      <c r="G967" s="1">
        <v>44937.052027488426</v>
      </c>
      <c r="H967" s="1">
        <v>44933.701443171296</v>
      </c>
      <c r="I967" s="1">
        <v>44930.350638599535</v>
      </c>
      <c r="J967" s="1">
        <v>44927.670138888891</v>
      </c>
    </row>
    <row r="968" spans="1:10" x14ac:dyDescent="0.25">
      <c r="A968" s="1">
        <v>44933.708333333336</v>
      </c>
      <c r="B968" s="1">
        <v>44940</v>
      </c>
      <c r="C968" s="1">
        <v>44933.5</v>
      </c>
      <c r="D968" s="1">
        <v>45047.75</v>
      </c>
      <c r="E968" s="1">
        <v>44967.249889120372</v>
      </c>
      <c r="F968" s="1">
        <v>44947.125054340278</v>
      </c>
      <c r="G968" s="1">
        <v>44937.062444097224</v>
      </c>
      <c r="H968" s="1">
        <v>44933.708387673614</v>
      </c>
      <c r="I968" s="1">
        <v>44930.354110763888</v>
      </c>
      <c r="J968" s="1">
        <v>44927.67083333333</v>
      </c>
    </row>
    <row r="969" spans="1:10" x14ac:dyDescent="0.25">
      <c r="A969" s="1">
        <v>44933.715277777781</v>
      </c>
      <c r="B969" s="1">
        <v>44940.5</v>
      </c>
      <c r="C969" s="1">
        <v>44933.75</v>
      </c>
      <c r="D969" s="1">
        <v>45047.875</v>
      </c>
      <c r="E969" s="1">
        <v>44967.291555671298</v>
      </c>
      <c r="F969" s="1">
        <v>44947.14588773148</v>
      </c>
      <c r="G969" s="1">
        <v>44937.072860706015</v>
      </c>
      <c r="H969" s="1">
        <v>44933.715332175925</v>
      </c>
      <c r="I969" s="1">
        <v>44930.357582928242</v>
      </c>
      <c r="J969" s="1">
        <v>44927.671527777777</v>
      </c>
    </row>
    <row r="970" spans="1:10" x14ac:dyDescent="0.25">
      <c r="A970" s="1">
        <v>44933.722222222219</v>
      </c>
      <c r="B970" s="1">
        <v>44941</v>
      </c>
      <c r="C970" s="1">
        <v>44934</v>
      </c>
      <c r="D970" s="1">
        <v>45048</v>
      </c>
      <c r="E970" s="1">
        <v>44967.333222222223</v>
      </c>
      <c r="F970" s="1">
        <v>44947.166721122689</v>
      </c>
      <c r="G970" s="1">
        <v>44937.083277314814</v>
      </c>
      <c r="H970" s="1">
        <v>44933.722276678243</v>
      </c>
      <c r="I970" s="1">
        <v>44930.361055092595</v>
      </c>
      <c r="J970" s="1">
        <v>44927.672222222223</v>
      </c>
    </row>
    <row r="971" spans="1:10" x14ac:dyDescent="0.25">
      <c r="A971" s="1">
        <v>44933.729166666664</v>
      </c>
      <c r="B971" s="1">
        <v>44941.5</v>
      </c>
      <c r="C971" s="1">
        <v>44934.25</v>
      </c>
      <c r="D971" s="1">
        <v>45048.125</v>
      </c>
      <c r="E971" s="1">
        <v>44967.374888773149</v>
      </c>
      <c r="F971" s="1">
        <v>44947.18755451389</v>
      </c>
      <c r="G971" s="1">
        <v>44937.093693923613</v>
      </c>
      <c r="H971" s="1">
        <v>44933.729221180554</v>
      </c>
      <c r="I971" s="1">
        <v>44930.364527256941</v>
      </c>
      <c r="J971" s="1">
        <v>44927.67291666667</v>
      </c>
    </row>
    <row r="972" spans="1:10" x14ac:dyDescent="0.25">
      <c r="A972" s="1">
        <v>44933.736111111109</v>
      </c>
      <c r="B972" s="1">
        <v>44942</v>
      </c>
      <c r="C972" s="1">
        <v>44934.5</v>
      </c>
      <c r="D972" s="1">
        <v>45048.25</v>
      </c>
      <c r="E972" s="1">
        <v>44967.416555324075</v>
      </c>
      <c r="F972" s="1">
        <v>44947.208387905092</v>
      </c>
      <c r="G972" s="1">
        <v>44937.104110532404</v>
      </c>
      <c r="H972" s="1">
        <v>44933.736165682873</v>
      </c>
      <c r="I972" s="1">
        <v>44930.367999421294</v>
      </c>
      <c r="J972" s="1">
        <v>44927.673611111109</v>
      </c>
    </row>
    <row r="973" spans="1:10" x14ac:dyDescent="0.25">
      <c r="A973" s="1">
        <v>44933.743055555555</v>
      </c>
      <c r="B973" s="1">
        <v>44940</v>
      </c>
      <c r="C973" s="1">
        <v>44933.5</v>
      </c>
      <c r="D973" s="1">
        <v>45048.375</v>
      </c>
      <c r="E973" s="1">
        <v>44967.458221875</v>
      </c>
      <c r="F973" s="1">
        <v>44947.229221296293</v>
      </c>
      <c r="G973" s="1">
        <v>44937.114527141202</v>
      </c>
      <c r="H973" s="1">
        <v>44933.743110185183</v>
      </c>
      <c r="I973" s="1">
        <v>44930.371471585648</v>
      </c>
      <c r="J973" s="1">
        <v>44927.674305555556</v>
      </c>
    </row>
    <row r="974" spans="1:10" x14ac:dyDescent="0.25">
      <c r="A974" s="1">
        <v>44933.75</v>
      </c>
      <c r="B974" s="1">
        <v>44940.5</v>
      </c>
      <c r="C974" s="1">
        <v>44933.75</v>
      </c>
      <c r="D974" s="1">
        <v>45048.5</v>
      </c>
      <c r="E974" s="1">
        <v>44967.499888425926</v>
      </c>
      <c r="F974" s="1">
        <v>44947.250054687502</v>
      </c>
      <c r="G974" s="1">
        <v>44937.124943750001</v>
      </c>
      <c r="H974" s="1">
        <v>44933.750054687502</v>
      </c>
      <c r="I974" s="1">
        <v>44930.374943750001</v>
      </c>
      <c r="J974" s="1">
        <v>44927.675000000003</v>
      </c>
    </row>
    <row r="975" spans="1:10" x14ac:dyDescent="0.25">
      <c r="A975" s="1">
        <v>44933.756944444445</v>
      </c>
      <c r="B975" s="1">
        <v>44941</v>
      </c>
      <c r="C975" s="1">
        <v>44934</v>
      </c>
      <c r="D975" s="1">
        <v>45048.625</v>
      </c>
      <c r="E975" s="1">
        <v>44967.541554976851</v>
      </c>
      <c r="F975" s="1">
        <v>44947.270888078703</v>
      </c>
      <c r="G975" s="1">
        <v>44937.1353603588</v>
      </c>
      <c r="H975" s="1">
        <v>44933.756999189813</v>
      </c>
      <c r="I975" s="1">
        <v>44930.378415914354</v>
      </c>
      <c r="J975" s="1">
        <v>44927.675694444442</v>
      </c>
    </row>
    <row r="976" spans="1:10" x14ac:dyDescent="0.25">
      <c r="A976" s="1">
        <v>44933.763888888891</v>
      </c>
      <c r="B976" s="1">
        <v>44941.5</v>
      </c>
      <c r="C976" s="1">
        <v>44934.25</v>
      </c>
      <c r="D976" s="1">
        <v>45048.75</v>
      </c>
      <c r="E976" s="1">
        <v>44967.583221527777</v>
      </c>
      <c r="F976" s="1">
        <v>44947.291721469905</v>
      </c>
      <c r="G976" s="1">
        <v>44937.145776967591</v>
      </c>
      <c r="H976" s="1">
        <v>44933.763943692131</v>
      </c>
      <c r="I976" s="1">
        <v>44930.3818880787</v>
      </c>
      <c r="J976" s="1">
        <v>44927.676388888889</v>
      </c>
    </row>
    <row r="977" spans="1:10" x14ac:dyDescent="0.25">
      <c r="A977" s="1">
        <v>44933.770833333336</v>
      </c>
      <c r="B977" s="1">
        <v>44942</v>
      </c>
      <c r="C977" s="1">
        <v>44934.5</v>
      </c>
      <c r="D977" s="1">
        <v>45048.875</v>
      </c>
      <c r="E977" s="1">
        <v>44967.624888078702</v>
      </c>
      <c r="F977" s="1">
        <v>44947.312554861113</v>
      </c>
      <c r="G977" s="1">
        <v>44937.156193576389</v>
      </c>
      <c r="H977" s="1">
        <v>44933.770888194442</v>
      </c>
      <c r="I977" s="1">
        <v>44930.385360243054</v>
      </c>
      <c r="J977" s="1">
        <v>44927.677083333336</v>
      </c>
    </row>
    <row r="978" spans="1:10" x14ac:dyDescent="0.25">
      <c r="A978" s="1">
        <v>44933.777777777781</v>
      </c>
      <c r="B978" s="1">
        <v>44940</v>
      </c>
      <c r="C978" s="1">
        <v>44933.5</v>
      </c>
      <c r="D978" s="1">
        <v>45049</v>
      </c>
      <c r="E978" s="1">
        <v>44967.666554629628</v>
      </c>
      <c r="F978" s="1">
        <v>44947.333388252315</v>
      </c>
      <c r="G978" s="1">
        <v>44937.166610185188</v>
      </c>
      <c r="H978" s="1">
        <v>44933.77783269676</v>
      </c>
      <c r="I978" s="1">
        <v>44930.388832407407</v>
      </c>
      <c r="J978" s="1">
        <v>44927.677777777775</v>
      </c>
    </row>
    <row r="979" spans="1:10" x14ac:dyDescent="0.25">
      <c r="A979" s="1">
        <v>44933.784722222219</v>
      </c>
      <c r="B979" s="1">
        <v>44940.5</v>
      </c>
      <c r="C979" s="1">
        <v>44933.75</v>
      </c>
      <c r="D979" s="1">
        <v>45049.125</v>
      </c>
      <c r="E979" s="1">
        <v>44967.708221180554</v>
      </c>
      <c r="F979" s="1">
        <v>44947.354221643516</v>
      </c>
      <c r="G979" s="1">
        <v>44937.177026793979</v>
      </c>
      <c r="H979" s="1">
        <v>44933.784777199071</v>
      </c>
      <c r="I979" s="1">
        <v>44930.39230457176</v>
      </c>
      <c r="J979" s="1">
        <v>44927.678472222222</v>
      </c>
    </row>
    <row r="980" spans="1:10" x14ac:dyDescent="0.25">
      <c r="A980" s="1">
        <v>44933.791666666664</v>
      </c>
      <c r="B980" s="1">
        <v>44941</v>
      </c>
      <c r="C980" s="1">
        <v>44934</v>
      </c>
      <c r="D980" s="1">
        <v>45049.25</v>
      </c>
      <c r="E980" s="1">
        <v>44967.749887731479</v>
      </c>
      <c r="F980" s="1">
        <v>44947.375055034725</v>
      </c>
      <c r="G980" s="1">
        <v>44937.187443402778</v>
      </c>
      <c r="H980" s="1">
        <v>44933.791721701389</v>
      </c>
      <c r="I980" s="1">
        <v>44930.395776736113</v>
      </c>
      <c r="J980" s="1">
        <v>44927.679166666669</v>
      </c>
    </row>
    <row r="981" spans="1:10" x14ac:dyDescent="0.25">
      <c r="A981" s="1">
        <v>44933.798611111109</v>
      </c>
      <c r="B981" s="1">
        <v>44941.5</v>
      </c>
      <c r="C981" s="1">
        <v>44934.25</v>
      </c>
      <c r="D981" s="1">
        <v>45049.375</v>
      </c>
      <c r="E981" s="1">
        <v>44967.791554282405</v>
      </c>
      <c r="F981" s="1">
        <v>44947.395888425926</v>
      </c>
      <c r="G981" s="1">
        <v>44937.197860011576</v>
      </c>
      <c r="H981" s="1">
        <v>44933.7986662037</v>
      </c>
      <c r="I981" s="1">
        <v>44930.399248900459</v>
      </c>
      <c r="J981" s="1">
        <v>44927.679861111108</v>
      </c>
    </row>
    <row r="982" spans="1:10" x14ac:dyDescent="0.25">
      <c r="A982" s="1">
        <v>44933.805555555555</v>
      </c>
      <c r="B982" s="1">
        <v>44942</v>
      </c>
      <c r="C982" s="1">
        <v>44934.5</v>
      </c>
      <c r="D982" s="1">
        <v>45049.5</v>
      </c>
      <c r="E982" s="1">
        <v>44967.83322083333</v>
      </c>
      <c r="F982" s="1">
        <v>44947.416721817128</v>
      </c>
      <c r="G982" s="1">
        <v>44937.208276620368</v>
      </c>
      <c r="H982" s="1">
        <v>44933.805610706018</v>
      </c>
      <c r="I982" s="1">
        <v>44930.402721064813</v>
      </c>
      <c r="J982" s="1">
        <v>44927.680555555555</v>
      </c>
    </row>
    <row r="983" spans="1:10" x14ac:dyDescent="0.25">
      <c r="A983" s="1">
        <v>44933.8125</v>
      </c>
      <c r="B983" s="1">
        <v>44940</v>
      </c>
      <c r="C983" s="1">
        <v>44933.5</v>
      </c>
      <c r="D983" s="1">
        <v>45049.625</v>
      </c>
      <c r="E983" s="1">
        <v>44967.874887384256</v>
      </c>
      <c r="F983" s="1">
        <v>44947.437555208337</v>
      </c>
      <c r="G983" s="1">
        <v>44937.218693229166</v>
      </c>
      <c r="H983" s="1">
        <v>44933.812555208337</v>
      </c>
      <c r="I983" s="1">
        <v>44930.406193229166</v>
      </c>
      <c r="J983" s="1">
        <v>44927.681250000001</v>
      </c>
    </row>
    <row r="984" spans="1:10" x14ac:dyDescent="0.25">
      <c r="A984" s="1">
        <v>44933.819444444445</v>
      </c>
      <c r="B984" s="1">
        <v>44940.5</v>
      </c>
      <c r="C984" s="1">
        <v>44933.75</v>
      </c>
      <c r="D984" s="1">
        <v>45049.75</v>
      </c>
      <c r="E984" s="1">
        <v>44967.916553935182</v>
      </c>
      <c r="F984" s="1">
        <v>44947.458388599538</v>
      </c>
      <c r="G984" s="1">
        <v>44937.229109837965</v>
      </c>
      <c r="H984" s="1">
        <v>44933.819499710648</v>
      </c>
      <c r="I984" s="1">
        <v>44930.409665393519</v>
      </c>
      <c r="J984" s="1">
        <v>44927.681944444441</v>
      </c>
    </row>
    <row r="985" spans="1:10" x14ac:dyDescent="0.25">
      <c r="A985" s="1">
        <v>44933.826388888891</v>
      </c>
      <c r="B985" s="1">
        <v>44941</v>
      </c>
      <c r="C985" s="1">
        <v>44934</v>
      </c>
      <c r="D985" s="1">
        <v>45049.875</v>
      </c>
      <c r="E985" s="1">
        <v>44967.958220486114</v>
      </c>
      <c r="F985" s="1">
        <v>44947.479221990739</v>
      </c>
      <c r="G985" s="1">
        <v>44937.239526446756</v>
      </c>
      <c r="H985" s="1">
        <v>44933.826444212966</v>
      </c>
      <c r="I985" s="1">
        <v>44930.413137557873</v>
      </c>
      <c r="J985" s="1">
        <v>44927.682638888888</v>
      </c>
    </row>
    <row r="986" spans="1:10" x14ac:dyDescent="0.25">
      <c r="A986" s="1">
        <v>44933.833333333336</v>
      </c>
      <c r="B986" s="1">
        <v>44941.5</v>
      </c>
      <c r="C986" s="1">
        <v>44934.25</v>
      </c>
      <c r="D986" s="1">
        <v>45050</v>
      </c>
      <c r="E986" s="1">
        <v>44967.99988703704</v>
      </c>
      <c r="F986" s="1">
        <v>44947.500055381941</v>
      </c>
      <c r="G986" s="1">
        <v>44937.249943055554</v>
      </c>
      <c r="H986" s="1">
        <v>44933.833388715277</v>
      </c>
      <c r="I986" s="1">
        <v>44930.416609722219</v>
      </c>
      <c r="J986" s="1">
        <v>44927.683333333334</v>
      </c>
    </row>
    <row r="987" spans="1:10" x14ac:dyDescent="0.25">
      <c r="A987" s="1">
        <v>44933.840277777781</v>
      </c>
      <c r="B987" s="1">
        <v>44942</v>
      </c>
      <c r="C987" s="1">
        <v>44934.5</v>
      </c>
      <c r="D987" s="1">
        <v>45050.125</v>
      </c>
      <c r="E987" s="1">
        <v>44968.041553587966</v>
      </c>
      <c r="F987" s="1">
        <v>44947.52088877315</v>
      </c>
      <c r="G987" s="1">
        <v>44937.260359664353</v>
      </c>
      <c r="H987" s="1">
        <v>44933.840333217595</v>
      </c>
      <c r="I987" s="1">
        <v>44930.420081886572</v>
      </c>
      <c r="J987" s="1">
        <v>44927.684027777781</v>
      </c>
    </row>
    <row r="988" spans="1:10" x14ac:dyDescent="0.25">
      <c r="A988" s="1">
        <v>44933.847222222219</v>
      </c>
      <c r="B988" s="1">
        <v>44940</v>
      </c>
      <c r="C988" s="1">
        <v>44933.5</v>
      </c>
      <c r="D988" s="1">
        <v>45050.25</v>
      </c>
      <c r="E988" s="1">
        <v>44968.083220138891</v>
      </c>
      <c r="F988" s="1">
        <v>44947.541722164351</v>
      </c>
      <c r="G988" s="1">
        <v>44937.270776273152</v>
      </c>
      <c r="H988" s="1">
        <v>44933.847277719906</v>
      </c>
      <c r="I988" s="1">
        <v>44930.423554050925</v>
      </c>
      <c r="J988" s="1">
        <v>44927.68472222222</v>
      </c>
    </row>
    <row r="989" spans="1:10" x14ac:dyDescent="0.25">
      <c r="A989" s="1">
        <v>44933.854166666664</v>
      </c>
      <c r="B989" s="1">
        <v>44940.5</v>
      </c>
      <c r="C989" s="1">
        <v>44933.75</v>
      </c>
      <c r="D989" s="1">
        <v>45050.375</v>
      </c>
      <c r="E989" s="1">
        <v>44968.124886689817</v>
      </c>
      <c r="F989" s="1">
        <v>44947.562555555553</v>
      </c>
      <c r="G989" s="1">
        <v>44937.281192881943</v>
      </c>
      <c r="H989" s="1">
        <v>44933.854222222224</v>
      </c>
      <c r="I989" s="1">
        <v>44930.427026215279</v>
      </c>
      <c r="J989" s="1">
        <v>44927.685416666667</v>
      </c>
    </row>
    <row r="990" spans="1:10" x14ac:dyDescent="0.25">
      <c r="A990" s="1">
        <v>44933.861111111109</v>
      </c>
      <c r="B990" s="1">
        <v>44941</v>
      </c>
      <c r="C990" s="1">
        <v>44934</v>
      </c>
      <c r="D990" s="1">
        <v>45050.5</v>
      </c>
      <c r="E990" s="1">
        <v>44968.166553240742</v>
      </c>
      <c r="F990" s="1">
        <v>44947.583388946761</v>
      </c>
      <c r="G990" s="1">
        <v>44937.291609490741</v>
      </c>
      <c r="H990" s="1">
        <v>44933.861166724535</v>
      </c>
      <c r="I990" s="1">
        <v>44930.430498379632</v>
      </c>
      <c r="J990" s="1">
        <v>44927.686111111114</v>
      </c>
    </row>
    <row r="991" spans="1:10" x14ac:dyDescent="0.25">
      <c r="A991" s="1">
        <v>44933.868055555555</v>
      </c>
      <c r="B991" s="1">
        <v>44941.5</v>
      </c>
      <c r="C991" s="1">
        <v>44934.25</v>
      </c>
      <c r="D991" s="1">
        <v>45050.625</v>
      </c>
      <c r="E991" s="1">
        <v>44968.208219791668</v>
      </c>
      <c r="F991" s="1">
        <v>44947.604222337963</v>
      </c>
      <c r="G991" s="1">
        <v>44937.30202609954</v>
      </c>
      <c r="H991" s="1">
        <v>44933.868111226853</v>
      </c>
      <c r="I991" s="1">
        <v>44930.433970543978</v>
      </c>
      <c r="J991" s="1">
        <v>44927.686805555553</v>
      </c>
    </row>
    <row r="992" spans="1:10" x14ac:dyDescent="0.25">
      <c r="A992" s="1">
        <v>44933.875</v>
      </c>
      <c r="B992" s="1">
        <v>44942</v>
      </c>
      <c r="C992" s="1">
        <v>44934.5</v>
      </c>
      <c r="D992" s="1">
        <v>45050.75</v>
      </c>
      <c r="E992" s="1">
        <v>44968.249886342594</v>
      </c>
      <c r="F992" s="1">
        <v>44947.625055729164</v>
      </c>
      <c r="G992" s="1">
        <v>44937.312442708331</v>
      </c>
      <c r="H992" s="1">
        <v>44933.875055729164</v>
      </c>
      <c r="I992" s="1">
        <v>44930.437442708331</v>
      </c>
      <c r="J992" s="1">
        <v>44927.6875</v>
      </c>
    </row>
    <row r="993" spans="1:10" x14ac:dyDescent="0.25">
      <c r="A993" s="1">
        <v>44933.881944444445</v>
      </c>
      <c r="B993" s="1">
        <v>44940</v>
      </c>
      <c r="C993" s="1">
        <v>44933.5</v>
      </c>
      <c r="D993" s="1">
        <v>45050.875</v>
      </c>
      <c r="E993" s="1">
        <v>44968.291552893519</v>
      </c>
      <c r="F993" s="1">
        <v>44947.645889120373</v>
      </c>
      <c r="G993" s="1">
        <v>44937.32285931713</v>
      </c>
      <c r="H993" s="1">
        <v>44933.882000231482</v>
      </c>
      <c r="I993" s="1">
        <v>44930.440914872685</v>
      </c>
      <c r="J993" s="1">
        <v>44927.688194444447</v>
      </c>
    </row>
    <row r="994" spans="1:10" x14ac:dyDescent="0.25">
      <c r="A994" s="1">
        <v>44933.888888888891</v>
      </c>
      <c r="B994" s="1">
        <v>44940.5</v>
      </c>
      <c r="C994" s="1">
        <v>44933.75</v>
      </c>
      <c r="D994" s="1">
        <v>45051</v>
      </c>
      <c r="E994" s="1">
        <v>44968.333219444445</v>
      </c>
      <c r="F994" s="1">
        <v>44947.666722511574</v>
      </c>
      <c r="G994" s="1">
        <v>44937.333275925928</v>
      </c>
      <c r="H994" s="1">
        <v>44933.888944733793</v>
      </c>
      <c r="I994" s="1">
        <v>44930.444387037038</v>
      </c>
      <c r="J994" s="1">
        <v>44927.688888888886</v>
      </c>
    </row>
    <row r="995" spans="1:10" x14ac:dyDescent="0.25">
      <c r="A995" s="1">
        <v>44933.895833333336</v>
      </c>
      <c r="B995" s="1">
        <v>44941</v>
      </c>
      <c r="C995" s="1">
        <v>44934</v>
      </c>
      <c r="D995" s="1">
        <v>45051.125</v>
      </c>
      <c r="E995" s="1">
        <v>44968.37488599537</v>
      </c>
      <c r="F995" s="1">
        <v>44947.687555902776</v>
      </c>
      <c r="G995" s="1">
        <v>44937.34369253472</v>
      </c>
      <c r="H995" s="1">
        <v>44933.895889236112</v>
      </c>
      <c r="I995" s="1">
        <v>44930.447859201391</v>
      </c>
      <c r="J995" s="1">
        <v>44927.689583333333</v>
      </c>
    </row>
    <row r="996" spans="1:10" x14ac:dyDescent="0.25">
      <c r="A996" s="1">
        <v>44933.902777777781</v>
      </c>
      <c r="B996" s="1">
        <v>44941.5</v>
      </c>
      <c r="C996" s="1">
        <v>44934.25</v>
      </c>
      <c r="D996" s="1">
        <v>45051.25</v>
      </c>
      <c r="E996" s="1">
        <v>44968.416552546296</v>
      </c>
      <c r="F996" s="1">
        <v>44947.708389293985</v>
      </c>
      <c r="G996" s="1">
        <v>44937.354109143518</v>
      </c>
      <c r="H996" s="1">
        <v>44933.902833738422</v>
      </c>
      <c r="I996" s="1">
        <v>44930.451331365737</v>
      </c>
      <c r="J996" s="1">
        <v>44927.69027777778</v>
      </c>
    </row>
    <row r="997" spans="1:10" x14ac:dyDescent="0.25">
      <c r="A997" s="1">
        <v>44933.909722222219</v>
      </c>
      <c r="B997" s="1">
        <v>44942</v>
      </c>
      <c r="C997" s="1">
        <v>44934.5</v>
      </c>
      <c r="D997" s="1">
        <v>45051.375</v>
      </c>
      <c r="E997" s="1">
        <v>44968.458219097221</v>
      </c>
      <c r="F997" s="1">
        <v>44947.729222685186</v>
      </c>
      <c r="G997" s="1">
        <v>44937.364525752317</v>
      </c>
      <c r="H997" s="1">
        <v>44933.909778240741</v>
      </c>
      <c r="I997" s="1">
        <v>44930.45480353009</v>
      </c>
      <c r="J997" s="1">
        <v>44927.690972222219</v>
      </c>
    </row>
    <row r="998" spans="1:10" x14ac:dyDescent="0.25">
      <c r="A998" s="1">
        <v>44933.916666666664</v>
      </c>
      <c r="B998" s="1">
        <v>44940</v>
      </c>
      <c r="C998" s="1">
        <v>44933.5</v>
      </c>
      <c r="D998" s="1">
        <v>45051.5</v>
      </c>
      <c r="E998" s="1">
        <v>44968.499885648147</v>
      </c>
      <c r="F998" s="1">
        <v>44947.750056076387</v>
      </c>
      <c r="G998" s="1">
        <v>44937.374942361108</v>
      </c>
      <c r="H998" s="1">
        <v>44933.916722743059</v>
      </c>
      <c r="I998" s="1">
        <v>44930.458275694444</v>
      </c>
      <c r="J998" s="1">
        <v>44927.691666666666</v>
      </c>
    </row>
    <row r="999" spans="1:10" x14ac:dyDescent="0.25">
      <c r="A999" s="1">
        <v>44933.923611111109</v>
      </c>
      <c r="B999" s="1">
        <v>44940.5</v>
      </c>
      <c r="C999" s="1">
        <v>44933.75</v>
      </c>
      <c r="D999" s="1">
        <v>45051.625</v>
      </c>
      <c r="E999" s="1">
        <v>44968.541552199073</v>
      </c>
      <c r="F999" s="1">
        <v>44947.770889467596</v>
      </c>
      <c r="G999" s="1">
        <v>44937.385358969907</v>
      </c>
      <c r="H999" s="1">
        <v>44933.92366724537</v>
      </c>
      <c r="I999" s="1">
        <v>44930.461747858797</v>
      </c>
      <c r="J999" s="1">
        <v>44927.692361111112</v>
      </c>
    </row>
    <row r="1000" spans="1:10" x14ac:dyDescent="0.25">
      <c r="A1000" s="1">
        <v>44933.930555555555</v>
      </c>
      <c r="B1000" s="1">
        <v>44941</v>
      </c>
      <c r="C1000" s="1">
        <v>44934</v>
      </c>
      <c r="D1000" s="1">
        <v>45051.75</v>
      </c>
      <c r="E1000" s="1">
        <v>44968.583218749998</v>
      </c>
      <c r="F1000" s="1">
        <v>44947.791722858798</v>
      </c>
      <c r="G1000" s="1">
        <v>44937.395775578705</v>
      </c>
      <c r="H1000" s="1">
        <v>44933.930611747688</v>
      </c>
      <c r="I1000" s="1">
        <v>44930.46522002315</v>
      </c>
      <c r="J1000" s="1">
        <v>44927.693055555559</v>
      </c>
    </row>
    <row r="1001" spans="1:10" x14ac:dyDescent="0.25">
      <c r="A1001" s="1">
        <v>44933.9375</v>
      </c>
      <c r="B1001" s="1">
        <v>44941.5</v>
      </c>
      <c r="C1001" s="1">
        <v>44934.25</v>
      </c>
      <c r="D1001" s="1">
        <v>45051.875</v>
      </c>
      <c r="E1001" s="1">
        <v>44968.624885300924</v>
      </c>
      <c r="F1001" s="1">
        <v>44947.812556249999</v>
      </c>
      <c r="G1001" s="1">
        <v>44937.406192187504</v>
      </c>
      <c r="H1001" s="1">
        <v>44933.937556249999</v>
      </c>
      <c r="I1001" s="1">
        <v>44930.468692187504</v>
      </c>
      <c r="J1001" s="1">
        <v>44927.693749999999</v>
      </c>
    </row>
    <row r="1002" spans="1:10" x14ac:dyDescent="0.25">
      <c r="A1002" s="1">
        <v>44933.944444444445</v>
      </c>
      <c r="B1002" s="1">
        <v>44942</v>
      </c>
      <c r="C1002" s="1">
        <v>44934.5</v>
      </c>
      <c r="D1002" s="1">
        <v>45052</v>
      </c>
      <c r="E1002" s="1">
        <v>44968.666551851849</v>
      </c>
      <c r="F1002" s="1">
        <v>44947.8333896412</v>
      </c>
      <c r="G1002" s="1">
        <v>44937.416608796295</v>
      </c>
      <c r="H1002" s="1">
        <v>44933.944500752317</v>
      </c>
      <c r="I1002" s="1">
        <v>44930.47216435185</v>
      </c>
      <c r="J1002" s="1">
        <v>44927.694444444445</v>
      </c>
    </row>
    <row r="1003" spans="1:10" x14ac:dyDescent="0.25">
      <c r="A1003" s="1">
        <v>44933.951388888891</v>
      </c>
      <c r="B1003" s="1">
        <v>44940</v>
      </c>
      <c r="C1003" s="1">
        <v>44933.5</v>
      </c>
      <c r="D1003" s="1">
        <v>45052.125</v>
      </c>
      <c r="E1003" s="1">
        <v>44968.708218402775</v>
      </c>
      <c r="F1003" s="1">
        <v>44947.854223032409</v>
      </c>
      <c r="G1003" s="1">
        <v>44937.427025405093</v>
      </c>
      <c r="H1003" s="1">
        <v>44933.951445254628</v>
      </c>
      <c r="I1003" s="1">
        <v>44930.475636516203</v>
      </c>
      <c r="J1003" s="1">
        <v>44927.695138888892</v>
      </c>
    </row>
    <row r="1004" spans="1:10" x14ac:dyDescent="0.25">
      <c r="A1004" s="1">
        <v>44933.958333333336</v>
      </c>
      <c r="B1004" s="1">
        <v>44940.5</v>
      </c>
      <c r="C1004" s="1">
        <v>44933.75</v>
      </c>
      <c r="D1004" s="1">
        <v>45052.25</v>
      </c>
      <c r="E1004" s="1">
        <v>44968.749884953701</v>
      </c>
      <c r="F1004" s="1">
        <v>44947.875056423611</v>
      </c>
      <c r="G1004" s="1">
        <v>44937.437442013892</v>
      </c>
      <c r="H1004" s="1">
        <v>44933.958389756946</v>
      </c>
      <c r="I1004" s="1">
        <v>44930.479108680556</v>
      </c>
      <c r="J1004" s="1">
        <v>44927.695833333331</v>
      </c>
    </row>
    <row r="1005" spans="1:10" x14ac:dyDescent="0.25">
      <c r="A1005" s="1">
        <v>44933.965277777781</v>
      </c>
      <c r="B1005" s="1">
        <v>44941</v>
      </c>
      <c r="C1005" s="1">
        <v>44934</v>
      </c>
      <c r="D1005" s="1">
        <v>45052.375</v>
      </c>
      <c r="E1005" s="1">
        <v>44968.791551504626</v>
      </c>
      <c r="F1005" s="1">
        <v>44947.895889814812</v>
      </c>
      <c r="G1005" s="1">
        <v>44937.447858622683</v>
      </c>
      <c r="H1005" s="1">
        <v>44933.965334259257</v>
      </c>
      <c r="I1005" s="1">
        <v>44930.48258084491</v>
      </c>
      <c r="J1005" s="1">
        <v>44927.696527777778</v>
      </c>
    </row>
    <row r="1006" spans="1:10" x14ac:dyDescent="0.25">
      <c r="A1006" s="1">
        <v>44933.972222222219</v>
      </c>
      <c r="B1006" s="1">
        <v>44941.5</v>
      </c>
      <c r="C1006" s="1">
        <v>44934.25</v>
      </c>
      <c r="D1006" s="1">
        <v>45052.5</v>
      </c>
      <c r="E1006" s="1">
        <v>44968.833218055559</v>
      </c>
      <c r="F1006" s="1">
        <v>44947.916723206021</v>
      </c>
      <c r="G1006" s="1">
        <v>44937.458275231482</v>
      </c>
      <c r="H1006" s="1">
        <v>44933.972278761576</v>
      </c>
      <c r="I1006" s="1">
        <v>44930.486053009263</v>
      </c>
      <c r="J1006" s="1">
        <v>44927.697222222225</v>
      </c>
    </row>
    <row r="1007" spans="1:10" x14ac:dyDescent="0.25">
      <c r="A1007" s="1">
        <v>44933.979166666664</v>
      </c>
      <c r="B1007" s="1">
        <v>44942</v>
      </c>
      <c r="C1007" s="1">
        <v>44934.5</v>
      </c>
      <c r="D1007" s="1">
        <v>45052.625</v>
      </c>
      <c r="E1007" s="1">
        <v>44968.874884606485</v>
      </c>
      <c r="F1007" s="1">
        <v>44947.937556597222</v>
      </c>
      <c r="G1007" s="1">
        <v>44937.46869184028</v>
      </c>
      <c r="H1007" s="1">
        <v>44933.979223263887</v>
      </c>
      <c r="I1007" s="1">
        <v>44930.489525173609</v>
      </c>
      <c r="J1007" s="1">
        <v>44927.697916666664</v>
      </c>
    </row>
    <row r="1008" spans="1:10" x14ac:dyDescent="0.25">
      <c r="A1008" s="1">
        <v>44933.986111111109</v>
      </c>
      <c r="B1008" s="1">
        <v>44940</v>
      </c>
      <c r="C1008" s="1">
        <v>44933.5</v>
      </c>
      <c r="D1008" s="1">
        <v>45052.75</v>
      </c>
      <c r="E1008" s="1">
        <v>44968.91655115741</v>
      </c>
      <c r="F1008" s="1">
        <v>44947.958389988424</v>
      </c>
      <c r="G1008" s="1">
        <v>44937.479108449072</v>
      </c>
      <c r="H1008" s="1">
        <v>44933.986167766205</v>
      </c>
      <c r="I1008" s="1">
        <v>44930.492997337962</v>
      </c>
      <c r="J1008" s="1">
        <v>44927.698611111111</v>
      </c>
    </row>
    <row r="1009" spans="1:10" x14ac:dyDescent="0.25">
      <c r="A1009" s="1">
        <v>44933.993055555555</v>
      </c>
      <c r="B1009" s="1">
        <v>44940.5</v>
      </c>
      <c r="C1009" s="1">
        <v>44933.75</v>
      </c>
      <c r="D1009" s="1">
        <v>45052.875</v>
      </c>
      <c r="E1009" s="1">
        <v>44968.958217708336</v>
      </c>
      <c r="F1009" s="1">
        <v>44947.979223379632</v>
      </c>
      <c r="G1009" s="1">
        <v>44937.48952505787</v>
      </c>
      <c r="H1009" s="1">
        <v>44933.993112268516</v>
      </c>
      <c r="I1009" s="1">
        <v>44930.496469502315</v>
      </c>
      <c r="J1009" s="1">
        <v>44927.699305555558</v>
      </c>
    </row>
    <row r="1010" spans="1:10" x14ac:dyDescent="0.25">
      <c r="A1010" s="1">
        <v>44934</v>
      </c>
      <c r="B1010" s="1">
        <v>44941</v>
      </c>
      <c r="C1010" s="1">
        <v>44934</v>
      </c>
      <c r="D1010" s="1">
        <v>45053</v>
      </c>
      <c r="E1010" s="1">
        <v>44968.999884259261</v>
      </c>
      <c r="F1010" s="1">
        <v>44948.000056770834</v>
      </c>
      <c r="G1010" s="1">
        <v>44937.499941666669</v>
      </c>
      <c r="H1010" s="1">
        <v>44934.000056770834</v>
      </c>
      <c r="I1010" s="1">
        <v>44930.499941666669</v>
      </c>
      <c r="J1010" s="1">
        <v>44927.7</v>
      </c>
    </row>
    <row r="1011" spans="1:10" x14ac:dyDescent="0.25">
      <c r="A1011" s="1">
        <v>44934.006944444445</v>
      </c>
      <c r="B1011" s="1">
        <v>44941.5</v>
      </c>
      <c r="C1011" s="1">
        <v>44934.25</v>
      </c>
      <c r="D1011" s="1">
        <v>45053.125</v>
      </c>
      <c r="E1011" s="1">
        <v>44969.041550810187</v>
      </c>
      <c r="F1011" s="1">
        <v>44948.020890162035</v>
      </c>
      <c r="G1011" s="1">
        <v>44937.51035827546</v>
      </c>
      <c r="H1011" s="1">
        <v>44934.007001273145</v>
      </c>
      <c r="I1011" s="1">
        <v>44930.503413831022</v>
      </c>
      <c r="J1011" s="1">
        <v>44927.700694444444</v>
      </c>
    </row>
    <row r="1012" spans="1:10" x14ac:dyDescent="0.25">
      <c r="A1012" s="1">
        <v>44934.013888888891</v>
      </c>
      <c r="B1012" s="1">
        <v>44942</v>
      </c>
      <c r="C1012" s="1">
        <v>44934.5</v>
      </c>
      <c r="D1012" s="1">
        <v>45053.25</v>
      </c>
      <c r="E1012" s="1">
        <v>44969.083217361112</v>
      </c>
      <c r="F1012" s="1">
        <v>44948.041723553244</v>
      </c>
      <c r="G1012" s="1">
        <v>44937.520774884259</v>
      </c>
      <c r="H1012" s="1">
        <v>44934.013945775463</v>
      </c>
      <c r="I1012" s="1">
        <v>44930.506885995368</v>
      </c>
      <c r="J1012" s="1">
        <v>44927.701388888891</v>
      </c>
    </row>
    <row r="1013" spans="1:10" x14ac:dyDescent="0.25">
      <c r="A1013" s="1">
        <v>44934.020833333336</v>
      </c>
      <c r="B1013" s="1">
        <v>44940</v>
      </c>
      <c r="C1013" s="1">
        <v>44933.5</v>
      </c>
      <c r="D1013" s="1">
        <v>45053.375</v>
      </c>
      <c r="E1013" s="1">
        <v>44969.124883912038</v>
      </c>
      <c r="F1013" s="1">
        <v>44948.062556944446</v>
      </c>
      <c r="G1013" s="1">
        <v>44937.531191493057</v>
      </c>
      <c r="H1013" s="1">
        <v>44934.020890277781</v>
      </c>
      <c r="I1013" s="1">
        <v>44930.510358159721</v>
      </c>
      <c r="J1013" s="1">
        <v>44927.70208333333</v>
      </c>
    </row>
    <row r="1014" spans="1:10" x14ac:dyDescent="0.25">
      <c r="A1014" s="1">
        <v>44934.027777777781</v>
      </c>
      <c r="B1014" s="1">
        <v>44940.5</v>
      </c>
      <c r="C1014" s="1">
        <v>44933.75</v>
      </c>
      <c r="D1014" s="1">
        <v>45053.5</v>
      </c>
      <c r="E1014" s="1">
        <v>44969.166550462964</v>
      </c>
      <c r="F1014" s="1">
        <v>44948.083390335647</v>
      </c>
      <c r="G1014" s="1">
        <v>44937.541608101848</v>
      </c>
      <c r="H1014" s="1">
        <v>44934.027834780092</v>
      </c>
      <c r="I1014" s="1">
        <v>44930.513830324075</v>
      </c>
      <c r="J1014" s="1">
        <v>44927.702777777777</v>
      </c>
    </row>
    <row r="1015" spans="1:10" x14ac:dyDescent="0.25">
      <c r="A1015" s="1">
        <v>44934.034722222219</v>
      </c>
      <c r="B1015" s="1">
        <v>44941</v>
      </c>
      <c r="C1015" s="1">
        <v>44934</v>
      </c>
      <c r="D1015" s="1">
        <v>45053.625</v>
      </c>
      <c r="E1015" s="1">
        <v>44969.208217013889</v>
      </c>
      <c r="F1015" s="1">
        <v>44948.104223726848</v>
      </c>
      <c r="G1015" s="1">
        <v>44937.552024710647</v>
      </c>
      <c r="H1015" s="1">
        <v>44934.03477928241</v>
      </c>
      <c r="I1015" s="1">
        <v>44930.517302488428</v>
      </c>
      <c r="J1015" s="1">
        <v>44927.703472222223</v>
      </c>
    </row>
    <row r="1016" spans="1:10" x14ac:dyDescent="0.25">
      <c r="A1016" s="1">
        <v>44934.041666666664</v>
      </c>
      <c r="B1016" s="1">
        <v>44941.5</v>
      </c>
      <c r="C1016" s="1">
        <v>44934.25</v>
      </c>
      <c r="D1016" s="1">
        <v>45053.75</v>
      </c>
      <c r="E1016" s="1">
        <v>44969.249883564815</v>
      </c>
      <c r="F1016" s="1">
        <v>44948.125057118057</v>
      </c>
      <c r="G1016" s="1">
        <v>44937.562441319445</v>
      </c>
      <c r="H1016" s="1">
        <v>44934.041723784721</v>
      </c>
      <c r="I1016" s="1">
        <v>44930.520774652781</v>
      </c>
      <c r="J1016" s="1">
        <v>44927.70416666667</v>
      </c>
    </row>
    <row r="1017" spans="1:10" x14ac:dyDescent="0.25">
      <c r="A1017" s="1">
        <v>44934.048611111109</v>
      </c>
      <c r="B1017" s="1">
        <v>44942</v>
      </c>
      <c r="C1017" s="1">
        <v>44934.5</v>
      </c>
      <c r="D1017" s="1">
        <v>45053.875</v>
      </c>
      <c r="E1017" s="1">
        <v>44969.29155011574</v>
      </c>
      <c r="F1017" s="1">
        <v>44948.145890509259</v>
      </c>
      <c r="G1017" s="1">
        <v>44937.572857928244</v>
      </c>
      <c r="H1017" s="1">
        <v>44934.04866828704</v>
      </c>
      <c r="I1017" s="1">
        <v>44930.524246817127</v>
      </c>
      <c r="J1017" s="1">
        <v>44927.704861111109</v>
      </c>
    </row>
    <row r="1018" spans="1:10" x14ac:dyDescent="0.25">
      <c r="A1018" s="1">
        <v>44934.055555555555</v>
      </c>
      <c r="B1018" s="1">
        <v>44940</v>
      </c>
      <c r="C1018" s="1">
        <v>44933.5</v>
      </c>
      <c r="D1018" s="1">
        <v>45054</v>
      </c>
      <c r="E1018" s="1">
        <v>44969.333216666666</v>
      </c>
      <c r="F1018" s="1">
        <v>44948.16672390046</v>
      </c>
      <c r="G1018" s="1">
        <v>44937.583274537035</v>
      </c>
      <c r="H1018" s="1">
        <v>44934.055612789351</v>
      </c>
      <c r="I1018" s="1">
        <v>44930.527718981481</v>
      </c>
      <c r="J1018" s="1">
        <v>44927.705555555556</v>
      </c>
    </row>
    <row r="1019" spans="1:10" x14ac:dyDescent="0.25">
      <c r="A1019" s="1">
        <v>44934.0625</v>
      </c>
      <c r="B1019" s="1">
        <v>44940.5</v>
      </c>
      <c r="C1019" s="1">
        <v>44933.75</v>
      </c>
      <c r="D1019" s="1">
        <v>45054.125</v>
      </c>
      <c r="E1019" s="1">
        <v>44969.374883217592</v>
      </c>
      <c r="F1019" s="1">
        <v>44948.187557291669</v>
      </c>
      <c r="G1019" s="1">
        <v>44937.593691145834</v>
      </c>
      <c r="H1019" s="1">
        <v>44934.062557291669</v>
      </c>
      <c r="I1019" s="1">
        <v>44930.531191145834</v>
      </c>
      <c r="J1019" s="1">
        <v>44927.706250000003</v>
      </c>
    </row>
    <row r="1020" spans="1:10" x14ac:dyDescent="0.25">
      <c r="A1020" s="1">
        <v>44934.069444444445</v>
      </c>
      <c r="B1020" s="1">
        <v>44941</v>
      </c>
      <c r="C1020" s="1">
        <v>44934</v>
      </c>
      <c r="D1020" s="1">
        <v>45054.25</v>
      </c>
      <c r="E1020" s="1">
        <v>44969.416549768517</v>
      </c>
      <c r="F1020" s="1">
        <v>44948.20839068287</v>
      </c>
      <c r="G1020" s="1">
        <v>44937.604107754632</v>
      </c>
      <c r="H1020" s="1">
        <v>44934.06950179398</v>
      </c>
      <c r="I1020" s="1">
        <v>44930.534663310187</v>
      </c>
      <c r="J1020" s="1">
        <v>44927.706944444442</v>
      </c>
    </row>
    <row r="1021" spans="1:10" x14ac:dyDescent="0.25">
      <c r="A1021" s="1">
        <v>44934.076388888891</v>
      </c>
      <c r="B1021" s="1">
        <v>44941.5</v>
      </c>
      <c r="C1021" s="1">
        <v>44934.25</v>
      </c>
      <c r="D1021" s="1">
        <v>45054.375</v>
      </c>
      <c r="E1021" s="1">
        <v>44969.458216319443</v>
      </c>
      <c r="F1021" s="1">
        <v>44948.229224074072</v>
      </c>
      <c r="G1021" s="1">
        <v>44937.614524363424</v>
      </c>
      <c r="H1021" s="1">
        <v>44934.076446296298</v>
      </c>
      <c r="I1021" s="1">
        <v>44930.53813547454</v>
      </c>
      <c r="J1021" s="1">
        <v>44927.707638888889</v>
      </c>
    </row>
    <row r="1022" spans="1:10" x14ac:dyDescent="0.25">
      <c r="A1022" s="1">
        <v>44934.083333333336</v>
      </c>
      <c r="B1022" s="1">
        <v>44942</v>
      </c>
      <c r="C1022" s="1">
        <v>44934.5</v>
      </c>
      <c r="D1022" s="1">
        <v>45054.5</v>
      </c>
      <c r="E1022" s="1">
        <v>44969.499882870368</v>
      </c>
      <c r="F1022" s="1">
        <v>44948.25005746528</v>
      </c>
      <c r="G1022" s="1">
        <v>44937.624940972222</v>
      </c>
      <c r="H1022" s="1">
        <v>44934.083390798609</v>
      </c>
      <c r="I1022" s="1">
        <v>44930.541607638886</v>
      </c>
      <c r="J1022" s="1">
        <v>44927.708333333336</v>
      </c>
    </row>
    <row r="1023" spans="1:10" x14ac:dyDescent="0.25">
      <c r="A1023" s="1">
        <v>44934.090277777781</v>
      </c>
      <c r="B1023" s="1">
        <v>44940</v>
      </c>
      <c r="C1023" s="1">
        <v>44933.5</v>
      </c>
      <c r="D1023" s="1">
        <v>45054.625</v>
      </c>
      <c r="E1023" s="1">
        <v>44969.541549421294</v>
      </c>
      <c r="F1023" s="1">
        <v>44948.270890856482</v>
      </c>
      <c r="G1023" s="1">
        <v>44937.635357581021</v>
      </c>
      <c r="H1023" s="1">
        <v>44934.090335300927</v>
      </c>
      <c r="I1023" s="1">
        <v>44930.54507980324</v>
      </c>
      <c r="J1023" s="1">
        <v>44927.709027777775</v>
      </c>
    </row>
    <row r="1024" spans="1:10" x14ac:dyDescent="0.25">
      <c r="A1024" s="1">
        <v>44934.097222222219</v>
      </c>
      <c r="B1024" s="1">
        <v>44940.5</v>
      </c>
      <c r="C1024" s="1">
        <v>44933.75</v>
      </c>
      <c r="D1024" s="1">
        <v>45054.75</v>
      </c>
      <c r="E1024" s="1">
        <v>44969.583215972219</v>
      </c>
      <c r="F1024" s="1">
        <v>44948.291724247683</v>
      </c>
      <c r="G1024" s="1">
        <v>44937.645774189812</v>
      </c>
      <c r="H1024" s="1">
        <v>44934.097279803238</v>
      </c>
      <c r="I1024" s="1">
        <v>44930.548551967593</v>
      </c>
      <c r="J1024" s="1">
        <v>44927.709722222222</v>
      </c>
    </row>
    <row r="1025" spans="1:10" x14ac:dyDescent="0.25">
      <c r="A1025" s="1">
        <v>44934.104166666664</v>
      </c>
      <c r="B1025" s="1">
        <v>44941</v>
      </c>
      <c r="C1025" s="1">
        <v>44934</v>
      </c>
      <c r="D1025" s="1">
        <v>45054.875</v>
      </c>
      <c r="E1025" s="1">
        <v>44969.624882523145</v>
      </c>
      <c r="F1025" s="1">
        <v>44948.312557638892</v>
      </c>
      <c r="G1025" s="1">
        <v>44937.656190798611</v>
      </c>
      <c r="H1025" s="1">
        <v>44934.104224305556</v>
      </c>
      <c r="I1025" s="1">
        <v>44930.552024131946</v>
      </c>
      <c r="J1025" s="1">
        <v>44927.710416666669</v>
      </c>
    </row>
    <row r="1026" spans="1:10" x14ac:dyDescent="0.25">
      <c r="A1026" s="1">
        <v>44934.111111111109</v>
      </c>
      <c r="B1026" s="1">
        <v>44941.5</v>
      </c>
      <c r="C1026" s="1">
        <v>44934.25</v>
      </c>
      <c r="D1026" s="1">
        <v>45055</v>
      </c>
      <c r="E1026" s="1">
        <v>44969.666549074071</v>
      </c>
      <c r="F1026" s="1">
        <v>44948.333391030093</v>
      </c>
      <c r="G1026" s="1">
        <v>44937.666607407409</v>
      </c>
      <c r="H1026" s="1">
        <v>44934.111168807867</v>
      </c>
      <c r="I1026" s="1">
        <v>44930.5554962963</v>
      </c>
      <c r="J1026" s="1">
        <v>44927.711111111108</v>
      </c>
    </row>
    <row r="1027" spans="1:10" x14ac:dyDescent="0.25">
      <c r="A1027" s="1">
        <v>44934.118055555555</v>
      </c>
      <c r="B1027" s="1">
        <v>44942</v>
      </c>
      <c r="C1027" s="1">
        <v>44934.5</v>
      </c>
      <c r="D1027" s="1">
        <v>45055.125</v>
      </c>
      <c r="E1027" s="1">
        <v>44969.708215625004</v>
      </c>
      <c r="F1027" s="1">
        <v>44948.354224421295</v>
      </c>
      <c r="G1027" s="1">
        <v>44937.6770240162</v>
      </c>
      <c r="H1027" s="1">
        <v>44934.118113310185</v>
      </c>
      <c r="I1027" s="1">
        <v>44930.558968460646</v>
      </c>
      <c r="J1027" s="1">
        <v>44927.711805555555</v>
      </c>
    </row>
    <row r="1028" spans="1:10" x14ac:dyDescent="0.25">
      <c r="A1028" s="1">
        <v>44934.125</v>
      </c>
      <c r="B1028" s="1">
        <v>44940</v>
      </c>
      <c r="C1028" s="1">
        <v>44933.5</v>
      </c>
      <c r="D1028" s="1">
        <v>45055.25</v>
      </c>
      <c r="E1028" s="1">
        <v>44969.749882175929</v>
      </c>
      <c r="F1028" s="1">
        <v>44948.375057812496</v>
      </c>
      <c r="G1028" s="1">
        <v>44937.687440624999</v>
      </c>
      <c r="H1028" s="1">
        <v>44934.125057812496</v>
      </c>
      <c r="I1028" s="1">
        <v>44930.562440624999</v>
      </c>
      <c r="J1028" s="1">
        <v>44927.712500000001</v>
      </c>
    </row>
    <row r="1029" spans="1:10" x14ac:dyDescent="0.25">
      <c r="A1029" s="1">
        <v>44934.131944444445</v>
      </c>
      <c r="B1029" s="1">
        <v>44940.5</v>
      </c>
      <c r="C1029" s="1">
        <v>44933.75</v>
      </c>
      <c r="D1029" s="1">
        <v>45055.375</v>
      </c>
      <c r="E1029" s="1">
        <v>44969.791548726855</v>
      </c>
      <c r="F1029" s="1">
        <v>44948.395891203705</v>
      </c>
      <c r="G1029" s="1">
        <v>44937.697857233798</v>
      </c>
      <c r="H1029" s="1">
        <v>44934.132002314815</v>
      </c>
      <c r="I1029" s="1">
        <v>44930.565912789352</v>
      </c>
      <c r="J1029" s="1">
        <v>44927.713194444441</v>
      </c>
    </row>
    <row r="1030" spans="1:10" x14ac:dyDescent="0.25">
      <c r="A1030" s="1">
        <v>44934.138888888891</v>
      </c>
      <c r="B1030" s="1">
        <v>44941</v>
      </c>
      <c r="C1030" s="1">
        <v>44934</v>
      </c>
      <c r="D1030" s="1">
        <v>45055.5</v>
      </c>
      <c r="E1030" s="1">
        <v>44969.83321527778</v>
      </c>
      <c r="F1030" s="1">
        <v>44948.416724594907</v>
      </c>
      <c r="G1030" s="1">
        <v>44937.708273842596</v>
      </c>
      <c r="H1030" s="1">
        <v>44934.138946817133</v>
      </c>
      <c r="I1030" s="1">
        <v>44930.569384953706</v>
      </c>
      <c r="J1030" s="1">
        <v>44927.713888888888</v>
      </c>
    </row>
    <row r="1031" spans="1:10" x14ac:dyDescent="0.25">
      <c r="A1031" s="1">
        <v>44934.145833333336</v>
      </c>
      <c r="B1031" s="1">
        <v>44941.5</v>
      </c>
      <c r="C1031" s="1">
        <v>44934.25</v>
      </c>
      <c r="D1031" s="1">
        <v>45055.625</v>
      </c>
      <c r="E1031" s="1">
        <v>44969.874881828706</v>
      </c>
      <c r="F1031" s="1">
        <v>44948.437557986108</v>
      </c>
      <c r="G1031" s="1">
        <v>44937.718690451387</v>
      </c>
      <c r="H1031" s="1">
        <v>44934.145891319444</v>
      </c>
      <c r="I1031" s="1">
        <v>44930.572857118059</v>
      </c>
      <c r="J1031" s="1">
        <v>44927.714583333334</v>
      </c>
    </row>
    <row r="1032" spans="1:10" x14ac:dyDescent="0.25">
      <c r="A1032" s="1">
        <v>44934.152777777781</v>
      </c>
      <c r="B1032" s="1">
        <v>44942</v>
      </c>
      <c r="C1032" s="1">
        <v>44934.5</v>
      </c>
      <c r="D1032" s="1">
        <v>45055.75</v>
      </c>
      <c r="E1032" s="1">
        <v>44969.916548379631</v>
      </c>
      <c r="F1032" s="1">
        <v>44948.458391377317</v>
      </c>
      <c r="G1032" s="1">
        <v>44937.729107060186</v>
      </c>
      <c r="H1032" s="1">
        <v>44934.152835821762</v>
      </c>
      <c r="I1032" s="1">
        <v>44930.576329282405</v>
      </c>
      <c r="J1032" s="1">
        <v>44927.715277777781</v>
      </c>
    </row>
    <row r="1033" spans="1:10" x14ac:dyDescent="0.25">
      <c r="A1033" s="1">
        <v>44934.159722222219</v>
      </c>
      <c r="B1033" s="1">
        <v>44940</v>
      </c>
      <c r="C1033" s="1">
        <v>44933.5</v>
      </c>
      <c r="D1033" s="1">
        <v>45055.875</v>
      </c>
      <c r="E1033" s="1">
        <v>44969.958214930557</v>
      </c>
      <c r="F1033" s="1">
        <v>44948.479224768518</v>
      </c>
      <c r="G1033" s="1">
        <v>44937.739523668984</v>
      </c>
      <c r="H1033" s="1">
        <v>44934.159780324073</v>
      </c>
      <c r="I1033" s="1">
        <v>44930.579801446758</v>
      </c>
      <c r="J1033" s="1">
        <v>44927.71597222222</v>
      </c>
    </row>
    <row r="1034" spans="1:10" x14ac:dyDescent="0.25">
      <c r="A1034" s="1">
        <v>44934.166666666664</v>
      </c>
      <c r="B1034" s="1">
        <v>44940.5</v>
      </c>
      <c r="C1034" s="1">
        <v>44933.75</v>
      </c>
      <c r="D1034" s="1">
        <v>45056</v>
      </c>
      <c r="E1034" s="1">
        <v>44969.999881481483</v>
      </c>
      <c r="F1034" s="1">
        <v>44948.50005815972</v>
      </c>
      <c r="G1034" s="1">
        <v>44937.749940277776</v>
      </c>
      <c r="H1034" s="1">
        <v>44934.166724826391</v>
      </c>
      <c r="I1034" s="1">
        <v>44930.583273611112</v>
      </c>
      <c r="J1034" s="1">
        <v>44927.716666666667</v>
      </c>
    </row>
    <row r="1035" spans="1:10" x14ac:dyDescent="0.25">
      <c r="A1035" s="1">
        <v>44934.173611111109</v>
      </c>
      <c r="B1035" s="1">
        <v>44941</v>
      </c>
      <c r="C1035" s="1">
        <v>44934</v>
      </c>
      <c r="D1035" s="1">
        <v>45056.125</v>
      </c>
      <c r="E1035" s="1">
        <v>44970.041548032408</v>
      </c>
      <c r="F1035" s="1">
        <v>44948.520891550928</v>
      </c>
      <c r="G1035" s="1">
        <v>44937.760356886574</v>
      </c>
      <c r="H1035" s="1">
        <v>44934.173669328702</v>
      </c>
      <c r="I1035" s="1">
        <v>44930.586745775465</v>
      </c>
      <c r="J1035" s="1">
        <v>44927.717361111114</v>
      </c>
    </row>
    <row r="1036" spans="1:10" x14ac:dyDescent="0.25">
      <c r="A1036" s="1">
        <v>44934.180555555555</v>
      </c>
      <c r="B1036" s="1">
        <v>44941.5</v>
      </c>
      <c r="C1036" s="1">
        <v>44934.25</v>
      </c>
      <c r="D1036" s="1">
        <v>45056.25</v>
      </c>
      <c r="E1036" s="1">
        <v>44970.083214583334</v>
      </c>
      <c r="F1036" s="1">
        <v>44948.54172494213</v>
      </c>
      <c r="G1036" s="1">
        <v>44937.770773495373</v>
      </c>
      <c r="H1036" s="1">
        <v>44934.18061383102</v>
      </c>
      <c r="I1036" s="1">
        <v>44930.590217939818</v>
      </c>
      <c r="J1036" s="1">
        <v>44927.718055555553</v>
      </c>
    </row>
    <row r="1037" spans="1:10" x14ac:dyDescent="0.25">
      <c r="A1037" s="1">
        <v>44934.1875</v>
      </c>
      <c r="B1037" s="1">
        <v>44942</v>
      </c>
      <c r="C1037" s="1">
        <v>44934.5</v>
      </c>
      <c r="D1037" s="1">
        <v>45056.375</v>
      </c>
      <c r="E1037" s="1">
        <v>44970.124881134259</v>
      </c>
      <c r="F1037" s="1">
        <v>44948.562558333331</v>
      </c>
      <c r="G1037" s="1">
        <v>44937.781190104164</v>
      </c>
      <c r="H1037" s="1">
        <v>44934.187558333331</v>
      </c>
      <c r="I1037" s="1">
        <v>44930.593690104164</v>
      </c>
      <c r="J1037" s="1">
        <v>44927.71875</v>
      </c>
    </row>
    <row r="1038" spans="1:10" x14ac:dyDescent="0.25">
      <c r="A1038" s="1">
        <v>44934.194444444445</v>
      </c>
      <c r="B1038" s="1">
        <v>44940</v>
      </c>
      <c r="C1038" s="1">
        <v>44933.5</v>
      </c>
      <c r="D1038" s="1">
        <v>45056.5</v>
      </c>
      <c r="E1038" s="1">
        <v>44970.166547685185</v>
      </c>
      <c r="F1038" s="1">
        <v>44948.58339172454</v>
      </c>
      <c r="G1038" s="1">
        <v>44937.791606712963</v>
      </c>
      <c r="H1038" s="1">
        <v>44934.194502835649</v>
      </c>
      <c r="I1038" s="1">
        <v>44930.597162268517</v>
      </c>
      <c r="J1038" s="1">
        <v>44927.719444444447</v>
      </c>
    </row>
    <row r="1039" spans="1:10" x14ac:dyDescent="0.25">
      <c r="A1039" s="1">
        <v>44934.201388888891</v>
      </c>
      <c r="B1039" s="1">
        <v>44940.5</v>
      </c>
      <c r="C1039" s="1">
        <v>44933.75</v>
      </c>
      <c r="D1039" s="1">
        <v>45056.625</v>
      </c>
      <c r="E1039" s="1">
        <v>44970.208214236111</v>
      </c>
      <c r="F1039" s="1">
        <v>44948.604225115741</v>
      </c>
      <c r="G1039" s="1">
        <v>44937.802023321761</v>
      </c>
      <c r="H1039" s="1">
        <v>44934.20144733796</v>
      </c>
      <c r="I1039" s="1">
        <v>44930.600634432871</v>
      </c>
      <c r="J1039" s="1">
        <v>44927.720138888886</v>
      </c>
    </row>
    <row r="1040" spans="1:10" x14ac:dyDescent="0.25">
      <c r="A1040" s="1">
        <v>44934.208333333336</v>
      </c>
      <c r="B1040" s="1">
        <v>44941</v>
      </c>
      <c r="C1040" s="1">
        <v>44934</v>
      </c>
      <c r="D1040" s="1">
        <v>45056.75</v>
      </c>
      <c r="E1040" s="1">
        <v>44970.249880787036</v>
      </c>
      <c r="F1040" s="1">
        <v>44948.625058506943</v>
      </c>
      <c r="G1040" s="1">
        <v>44937.812439930553</v>
      </c>
      <c r="H1040" s="1">
        <v>44934.208391840279</v>
      </c>
      <c r="I1040" s="1">
        <v>44930.604106597224</v>
      </c>
      <c r="J1040" s="1">
        <v>44927.720833333333</v>
      </c>
    </row>
    <row r="1041" spans="1:10" x14ac:dyDescent="0.25">
      <c r="A1041" s="1">
        <v>44934.215277777781</v>
      </c>
      <c r="B1041" s="1">
        <v>44941.5</v>
      </c>
      <c r="C1041" s="1">
        <v>44934.25</v>
      </c>
      <c r="D1041" s="1">
        <v>45056.875</v>
      </c>
      <c r="E1041" s="1">
        <v>44970.291547337962</v>
      </c>
      <c r="F1041" s="1">
        <v>44948.645891898152</v>
      </c>
      <c r="G1041" s="1">
        <v>44937.822856539351</v>
      </c>
      <c r="H1041" s="1">
        <v>44934.21533634259</v>
      </c>
      <c r="I1041" s="1">
        <v>44930.607578761577</v>
      </c>
      <c r="J1041" s="1">
        <v>44927.72152777778</v>
      </c>
    </row>
    <row r="1042" spans="1:10" x14ac:dyDescent="0.25">
      <c r="A1042" s="1">
        <v>44934.222222222219</v>
      </c>
      <c r="B1042" s="1">
        <v>44942</v>
      </c>
      <c r="C1042" s="1">
        <v>44934.5</v>
      </c>
      <c r="D1042" s="1">
        <v>45057</v>
      </c>
      <c r="E1042" s="1">
        <v>44970.333213888887</v>
      </c>
      <c r="F1042" s="1">
        <v>44948.666725289353</v>
      </c>
      <c r="G1042" s="1">
        <v>44937.83327314815</v>
      </c>
      <c r="H1042" s="1">
        <v>44934.222280844908</v>
      </c>
      <c r="I1042" s="1">
        <v>44930.611050925923</v>
      </c>
      <c r="J1042" s="1">
        <v>44927.722222222219</v>
      </c>
    </row>
    <row r="1043" spans="1:10" x14ac:dyDescent="0.25">
      <c r="A1043" s="1">
        <v>44934.229166666664</v>
      </c>
      <c r="B1043" s="1">
        <v>44940</v>
      </c>
      <c r="C1043" s="1">
        <v>44933.5</v>
      </c>
      <c r="D1043" s="1">
        <v>45057.125</v>
      </c>
      <c r="E1043" s="1">
        <v>44970.374880439813</v>
      </c>
      <c r="F1043" s="1">
        <v>44948.687558680555</v>
      </c>
      <c r="G1043" s="1">
        <v>44937.843689756941</v>
      </c>
      <c r="H1043" s="1">
        <v>44934.229225347219</v>
      </c>
      <c r="I1043" s="1">
        <v>44930.614523090277</v>
      </c>
      <c r="J1043" s="1">
        <v>44927.722916666666</v>
      </c>
    </row>
    <row r="1044" spans="1:10" x14ac:dyDescent="0.25">
      <c r="A1044" s="1">
        <v>44934.236111111109</v>
      </c>
      <c r="B1044" s="1">
        <v>44940.5</v>
      </c>
      <c r="C1044" s="1">
        <v>44933.75</v>
      </c>
      <c r="D1044" s="1">
        <v>45057.25</v>
      </c>
      <c r="E1044" s="1">
        <v>44970.416546990738</v>
      </c>
      <c r="F1044" s="1">
        <v>44948.708392071756</v>
      </c>
      <c r="G1044" s="1">
        <v>44937.854106365739</v>
      </c>
      <c r="H1044" s="1">
        <v>44934.236169849537</v>
      </c>
      <c r="I1044" s="1">
        <v>44930.61799525463</v>
      </c>
      <c r="J1044" s="1">
        <v>44927.723611111112</v>
      </c>
    </row>
    <row r="1045" spans="1:10" x14ac:dyDescent="0.25">
      <c r="A1045" s="1">
        <v>44934.243055555555</v>
      </c>
      <c r="B1045" s="1">
        <v>44941</v>
      </c>
      <c r="C1045" s="1">
        <v>44934</v>
      </c>
      <c r="D1045" s="1">
        <v>45057.375</v>
      </c>
      <c r="E1045" s="1">
        <v>44970.458213541664</v>
      </c>
      <c r="F1045" s="1">
        <v>44948.729225462965</v>
      </c>
      <c r="G1045" s="1">
        <v>44937.864522974538</v>
      </c>
      <c r="H1045" s="1">
        <v>44934.243114351855</v>
      </c>
      <c r="I1045" s="1">
        <v>44930.621467418983</v>
      </c>
      <c r="J1045" s="1">
        <v>44927.724305555559</v>
      </c>
    </row>
    <row r="1046" spans="1:10" x14ac:dyDescent="0.25">
      <c r="A1046" s="1">
        <v>44934.25</v>
      </c>
      <c r="B1046" s="1">
        <v>44941.5</v>
      </c>
      <c r="C1046" s="1">
        <v>44934.25</v>
      </c>
      <c r="D1046" s="1">
        <v>45057.5</v>
      </c>
      <c r="E1046" s="1">
        <v>44970.49988009259</v>
      </c>
      <c r="F1046" s="1">
        <v>44948.750058854166</v>
      </c>
      <c r="G1046" s="1">
        <v>44937.874939583337</v>
      </c>
      <c r="H1046" s="1">
        <v>44934.250058854166</v>
      </c>
      <c r="I1046" s="1">
        <v>44930.624939583337</v>
      </c>
      <c r="J1046" s="1">
        <v>44927.724999999999</v>
      </c>
    </row>
    <row r="1047" spans="1:10" x14ac:dyDescent="0.25">
      <c r="A1047" s="1">
        <v>44934.256944444445</v>
      </c>
      <c r="B1047" s="1">
        <v>44942</v>
      </c>
      <c r="C1047" s="1">
        <v>44934.5</v>
      </c>
      <c r="D1047" s="1">
        <v>45057.625</v>
      </c>
      <c r="E1047" s="1">
        <v>44970.541546643515</v>
      </c>
      <c r="F1047" s="1">
        <v>44948.770892245368</v>
      </c>
      <c r="G1047" s="1">
        <v>44937.885356192128</v>
      </c>
      <c r="H1047" s="1">
        <v>44934.257003356484</v>
      </c>
      <c r="I1047" s="1">
        <v>44930.628411747683</v>
      </c>
      <c r="J1047" s="1">
        <v>44927.725694444445</v>
      </c>
    </row>
    <row r="1048" spans="1:10" x14ac:dyDescent="0.25">
      <c r="A1048" s="1">
        <v>44934.263888888891</v>
      </c>
      <c r="B1048" s="1">
        <v>44940</v>
      </c>
      <c r="C1048" s="1">
        <v>44933.5</v>
      </c>
      <c r="D1048" s="1">
        <v>45057.75</v>
      </c>
      <c r="E1048" s="1">
        <v>44970.583213194448</v>
      </c>
      <c r="F1048" s="1">
        <v>44948.791725636576</v>
      </c>
      <c r="G1048" s="1">
        <v>44937.895772800926</v>
      </c>
      <c r="H1048" s="1">
        <v>44934.263947858795</v>
      </c>
      <c r="I1048" s="1">
        <v>44930.631883912036</v>
      </c>
      <c r="J1048" s="1">
        <v>44927.726388888892</v>
      </c>
    </row>
    <row r="1049" spans="1:10" x14ac:dyDescent="0.25">
      <c r="A1049" s="1">
        <v>44934.270833333336</v>
      </c>
      <c r="B1049" s="1">
        <v>44940.5</v>
      </c>
      <c r="C1049" s="1">
        <v>44933.75</v>
      </c>
      <c r="D1049" s="1">
        <v>45057.875</v>
      </c>
      <c r="E1049" s="1">
        <v>44970.624879745374</v>
      </c>
      <c r="F1049" s="1">
        <v>44948.812559027778</v>
      </c>
      <c r="G1049" s="1">
        <v>44937.906189409725</v>
      </c>
      <c r="H1049" s="1">
        <v>44934.270892361114</v>
      </c>
      <c r="I1049" s="1">
        <v>44930.635356076389</v>
      </c>
      <c r="J1049" s="1">
        <v>44927.727083333331</v>
      </c>
    </row>
    <row r="1050" spans="1:10" x14ac:dyDescent="0.25">
      <c r="A1050" s="1">
        <v>44934.277777777781</v>
      </c>
      <c r="B1050" s="1">
        <v>44941</v>
      </c>
      <c r="C1050" s="1">
        <v>44934</v>
      </c>
      <c r="D1050" s="1">
        <v>45058</v>
      </c>
      <c r="E1050" s="1">
        <v>44970.666546296299</v>
      </c>
      <c r="F1050" s="1">
        <v>44948.833392418979</v>
      </c>
      <c r="G1050" s="1">
        <v>44937.916606018516</v>
      </c>
      <c r="H1050" s="1">
        <v>44934.277836863424</v>
      </c>
      <c r="I1050" s="1">
        <v>44930.638828240742</v>
      </c>
      <c r="J1050" s="1">
        <v>44927.727777777778</v>
      </c>
    </row>
    <row r="1051" spans="1:10" x14ac:dyDescent="0.25">
      <c r="A1051" s="1">
        <v>44934.284722222219</v>
      </c>
      <c r="B1051" s="1">
        <v>44941.5</v>
      </c>
      <c r="C1051" s="1">
        <v>44934.25</v>
      </c>
      <c r="D1051" s="1">
        <v>45058.125</v>
      </c>
      <c r="E1051" s="1">
        <v>44970.708212847225</v>
      </c>
      <c r="F1051" s="1">
        <v>44948.854225810188</v>
      </c>
      <c r="G1051" s="1">
        <v>44937.927022627315</v>
      </c>
      <c r="H1051" s="1">
        <v>44934.284781365743</v>
      </c>
      <c r="I1051" s="1">
        <v>44930.642300405096</v>
      </c>
      <c r="J1051" s="1">
        <v>44927.728472222225</v>
      </c>
    </row>
    <row r="1052" spans="1:10" x14ac:dyDescent="0.25">
      <c r="A1052" s="1">
        <v>44934.291666666664</v>
      </c>
      <c r="B1052" s="1">
        <v>44942</v>
      </c>
      <c r="C1052" s="1">
        <v>44934.5</v>
      </c>
      <c r="D1052" s="1">
        <v>45058.25</v>
      </c>
      <c r="E1052" s="1">
        <v>44970.74987939815</v>
      </c>
      <c r="F1052" s="1">
        <v>44948.875059201389</v>
      </c>
      <c r="G1052" s="1">
        <v>44937.937439236113</v>
      </c>
      <c r="H1052" s="1">
        <v>44934.291725868054</v>
      </c>
      <c r="I1052" s="1">
        <v>44930.645772569442</v>
      </c>
      <c r="J1052" s="1">
        <v>44927.729166666664</v>
      </c>
    </row>
    <row r="1053" spans="1:10" x14ac:dyDescent="0.25">
      <c r="A1053" s="1">
        <v>44934.298611111109</v>
      </c>
      <c r="B1053" s="1">
        <v>44940</v>
      </c>
      <c r="C1053" s="1">
        <v>44933.5</v>
      </c>
      <c r="D1053" s="1">
        <v>45058.375</v>
      </c>
      <c r="E1053" s="1">
        <v>44970.791545949076</v>
      </c>
      <c r="F1053" s="1">
        <v>44948.895892592591</v>
      </c>
      <c r="G1053" s="1">
        <v>44937.947855844905</v>
      </c>
      <c r="H1053" s="1">
        <v>44934.298670370372</v>
      </c>
      <c r="I1053" s="1">
        <v>44930.649244733795</v>
      </c>
      <c r="J1053" s="1">
        <v>44927.729861111111</v>
      </c>
    </row>
    <row r="1054" spans="1:10" x14ac:dyDescent="0.25">
      <c r="A1054" s="1">
        <v>44934.305555555555</v>
      </c>
      <c r="B1054" s="1">
        <v>44940.5</v>
      </c>
      <c r="C1054" s="1">
        <v>44933.75</v>
      </c>
      <c r="D1054" s="1">
        <v>45058.5</v>
      </c>
      <c r="E1054" s="1">
        <v>44970.833212500002</v>
      </c>
      <c r="F1054" s="1">
        <v>44948.9167259838</v>
      </c>
      <c r="G1054" s="1">
        <v>44937.958272453703</v>
      </c>
      <c r="H1054" s="1">
        <v>44934.305614872683</v>
      </c>
      <c r="I1054" s="1">
        <v>44930.652716898148</v>
      </c>
      <c r="J1054" s="1">
        <v>44927.730555555558</v>
      </c>
    </row>
    <row r="1055" spans="1:10" x14ac:dyDescent="0.25">
      <c r="A1055" s="1">
        <v>44934.3125</v>
      </c>
      <c r="B1055" s="1">
        <v>44941</v>
      </c>
      <c r="C1055" s="1">
        <v>44934</v>
      </c>
      <c r="D1055" s="1">
        <v>45058.625</v>
      </c>
      <c r="E1055" s="1">
        <v>44970.874879050927</v>
      </c>
      <c r="F1055" s="1">
        <v>44948.937559375001</v>
      </c>
      <c r="G1055" s="1">
        <v>44937.968689062502</v>
      </c>
      <c r="H1055" s="1">
        <v>44934.312559375001</v>
      </c>
      <c r="I1055" s="1">
        <v>44930.656189062502</v>
      </c>
      <c r="J1055" s="1">
        <v>44927.731249999997</v>
      </c>
    </row>
    <row r="1056" spans="1:10" x14ac:dyDescent="0.25">
      <c r="A1056" s="1">
        <v>44934.319444444445</v>
      </c>
      <c r="B1056" s="1">
        <v>44941.5</v>
      </c>
      <c r="C1056" s="1">
        <v>44934.25</v>
      </c>
      <c r="D1056" s="1">
        <v>45058.75</v>
      </c>
      <c r="E1056" s="1">
        <v>44970.916545601853</v>
      </c>
      <c r="F1056" s="1">
        <v>44948.958392766202</v>
      </c>
      <c r="G1056" s="1">
        <v>44937.979105671293</v>
      </c>
      <c r="H1056" s="1">
        <v>44934.319503877312</v>
      </c>
      <c r="I1056" s="1">
        <v>44930.659661226855</v>
      </c>
      <c r="J1056" s="1">
        <v>44927.731944444444</v>
      </c>
    </row>
    <row r="1057" spans="1:10" x14ac:dyDescent="0.25">
      <c r="A1057" s="1">
        <v>44934.326388888891</v>
      </c>
      <c r="B1057" s="1">
        <v>44942</v>
      </c>
      <c r="C1057" s="1">
        <v>44934.5</v>
      </c>
      <c r="D1057" s="1">
        <v>45058.875</v>
      </c>
      <c r="E1057" s="1">
        <v>44970.958212152778</v>
      </c>
      <c r="F1057" s="1">
        <v>44948.979226157404</v>
      </c>
      <c r="G1057" s="1">
        <v>44937.989522280091</v>
      </c>
      <c r="H1057" s="1">
        <v>44934.32644837963</v>
      </c>
      <c r="I1057" s="1">
        <v>44930.663133391201</v>
      </c>
      <c r="J1057" s="1">
        <v>44927.732638888891</v>
      </c>
    </row>
    <row r="1058" spans="1:10" x14ac:dyDescent="0.25">
      <c r="A1058" s="1">
        <v>44934.333333333336</v>
      </c>
      <c r="B1058" s="1">
        <v>44940</v>
      </c>
      <c r="C1058" s="1">
        <v>44933.5</v>
      </c>
      <c r="D1058" s="1">
        <v>45059</v>
      </c>
      <c r="E1058" s="1">
        <v>44970.999878703704</v>
      </c>
      <c r="F1058" s="1">
        <v>44949.000059548613</v>
      </c>
      <c r="G1058" s="1">
        <v>44937.99993888889</v>
      </c>
      <c r="H1058" s="1">
        <v>44934.333392881941</v>
      </c>
      <c r="I1058" s="1">
        <v>44930.666605555554</v>
      </c>
      <c r="J1058" s="1">
        <v>44927.73333333333</v>
      </c>
    </row>
    <row r="1059" spans="1:10" x14ac:dyDescent="0.25">
      <c r="A1059" s="1">
        <v>44934.340277777781</v>
      </c>
      <c r="B1059" s="1">
        <v>44940.5</v>
      </c>
      <c r="C1059" s="1">
        <v>44933.75</v>
      </c>
      <c r="D1059" s="1">
        <v>45059.125</v>
      </c>
      <c r="E1059" s="1">
        <v>44971.041545254629</v>
      </c>
      <c r="F1059" s="1">
        <v>44949.020892939814</v>
      </c>
      <c r="G1059" s="1">
        <v>44938.010355497689</v>
      </c>
      <c r="H1059" s="1">
        <v>44934.340337384259</v>
      </c>
      <c r="I1059" s="1">
        <v>44930.670077719908</v>
      </c>
      <c r="J1059" s="1">
        <v>44927.734027777777</v>
      </c>
    </row>
    <row r="1060" spans="1:10" x14ac:dyDescent="0.25">
      <c r="A1060" s="1">
        <v>44934.347222222219</v>
      </c>
      <c r="B1060" s="1">
        <v>44941</v>
      </c>
      <c r="C1060" s="1">
        <v>44934</v>
      </c>
      <c r="D1060" s="1">
        <v>45059.25</v>
      </c>
      <c r="E1060" s="1">
        <v>44971.083211805555</v>
      </c>
      <c r="F1060" s="1">
        <v>44949.041726331016</v>
      </c>
      <c r="G1060" s="1">
        <v>44938.02077210648</v>
      </c>
      <c r="H1060" s="1">
        <v>44934.347281886578</v>
      </c>
      <c r="I1060" s="1">
        <v>44930.673549884261</v>
      </c>
      <c r="J1060" s="1">
        <v>44927.734722222223</v>
      </c>
    </row>
    <row r="1061" spans="1:10" x14ac:dyDescent="0.25">
      <c r="A1061" s="1">
        <v>44934.354166666664</v>
      </c>
      <c r="B1061" s="1">
        <v>44941.5</v>
      </c>
      <c r="C1061" s="1">
        <v>44934.25</v>
      </c>
      <c r="D1061" s="1">
        <v>45059.375</v>
      </c>
      <c r="E1061" s="1">
        <v>44971.124878356481</v>
      </c>
      <c r="F1061" s="1">
        <v>44949.062559722224</v>
      </c>
      <c r="G1061" s="1">
        <v>44938.031188715278</v>
      </c>
      <c r="H1061" s="1">
        <v>44934.354226388888</v>
      </c>
      <c r="I1061" s="1">
        <v>44930.677022048614</v>
      </c>
      <c r="J1061" s="1">
        <v>44927.73541666667</v>
      </c>
    </row>
    <row r="1062" spans="1:10" x14ac:dyDescent="0.25">
      <c r="A1062" s="1">
        <v>44934.361111111109</v>
      </c>
      <c r="B1062" s="1">
        <v>44942</v>
      </c>
      <c r="C1062" s="1">
        <v>44934.5</v>
      </c>
      <c r="D1062" s="1">
        <v>45059.5</v>
      </c>
      <c r="E1062" s="1">
        <v>44971.166544907406</v>
      </c>
      <c r="F1062" s="1">
        <v>44949.083393113426</v>
      </c>
      <c r="G1062" s="1">
        <v>44938.041605324077</v>
      </c>
      <c r="H1062" s="1">
        <v>44934.361170891207</v>
      </c>
      <c r="I1062" s="1">
        <v>44930.68049421296</v>
      </c>
      <c r="J1062" s="1">
        <v>44927.736111111109</v>
      </c>
    </row>
    <row r="1063" spans="1:10" x14ac:dyDescent="0.25">
      <c r="A1063" s="1">
        <v>44934.368055555555</v>
      </c>
      <c r="B1063" s="1">
        <v>44940</v>
      </c>
      <c r="C1063" s="1">
        <v>44933.5</v>
      </c>
      <c r="D1063" s="1">
        <v>45059.625</v>
      </c>
      <c r="E1063" s="1">
        <v>44971.208211458332</v>
      </c>
      <c r="F1063" s="1">
        <v>44949.104226504627</v>
      </c>
      <c r="G1063" s="1">
        <v>44938.052021932868</v>
      </c>
      <c r="H1063" s="1">
        <v>44934.368115393518</v>
      </c>
      <c r="I1063" s="1">
        <v>44930.683966377313</v>
      </c>
      <c r="J1063" s="1">
        <v>44927.736805555556</v>
      </c>
    </row>
    <row r="1064" spans="1:10" x14ac:dyDescent="0.25">
      <c r="A1064" s="1">
        <v>44934.375</v>
      </c>
      <c r="B1064" s="1">
        <v>44940.5</v>
      </c>
      <c r="C1064" s="1">
        <v>44933.75</v>
      </c>
      <c r="D1064" s="1">
        <v>45059.75</v>
      </c>
      <c r="E1064" s="1">
        <v>44971.249878009257</v>
      </c>
      <c r="F1064" s="1">
        <v>44949.125059895836</v>
      </c>
      <c r="G1064" s="1">
        <v>44938.062438541667</v>
      </c>
      <c r="H1064" s="1">
        <v>44934.375059895836</v>
      </c>
      <c r="I1064" s="1">
        <v>44930.687438541667</v>
      </c>
      <c r="J1064" s="1">
        <v>44927.737500000003</v>
      </c>
    </row>
    <row r="1065" spans="1:10" x14ac:dyDescent="0.25">
      <c r="A1065" s="1">
        <v>44934.381944444445</v>
      </c>
      <c r="B1065" s="1">
        <v>44941</v>
      </c>
      <c r="C1065" s="1">
        <v>44934</v>
      </c>
      <c r="D1065" s="1">
        <v>45059.875</v>
      </c>
      <c r="E1065" s="1">
        <v>44971.291544560183</v>
      </c>
      <c r="F1065" s="1">
        <v>44949.145893287037</v>
      </c>
      <c r="G1065" s="1">
        <v>44938.072855150465</v>
      </c>
      <c r="H1065" s="1">
        <v>44934.382004398147</v>
      </c>
      <c r="I1065" s="1">
        <v>44930.69091070602</v>
      </c>
      <c r="J1065" s="1">
        <v>44927.738194444442</v>
      </c>
    </row>
    <row r="1066" spans="1:10" x14ac:dyDescent="0.25">
      <c r="A1066" s="1">
        <v>44934.388888888891</v>
      </c>
      <c r="B1066" s="1">
        <v>44941.5</v>
      </c>
      <c r="C1066" s="1">
        <v>44934.25</v>
      </c>
      <c r="D1066" s="1">
        <v>45060</v>
      </c>
      <c r="E1066" s="1">
        <v>44971.333211111109</v>
      </c>
      <c r="F1066" s="1">
        <v>44949.166726678239</v>
      </c>
      <c r="G1066" s="1">
        <v>44938.083271759257</v>
      </c>
      <c r="H1066" s="1">
        <v>44934.388948900465</v>
      </c>
      <c r="I1066" s="1">
        <v>44930.694382870373</v>
      </c>
      <c r="J1066" s="1">
        <v>44927.738888888889</v>
      </c>
    </row>
    <row r="1067" spans="1:10" x14ac:dyDescent="0.25">
      <c r="A1067" s="1">
        <v>44934.395833333336</v>
      </c>
      <c r="B1067" s="1">
        <v>44942</v>
      </c>
      <c r="C1067" s="1">
        <v>44934.5</v>
      </c>
      <c r="D1067" s="1">
        <v>45060.125</v>
      </c>
      <c r="E1067" s="1">
        <v>44971.374877662034</v>
      </c>
      <c r="F1067" s="1">
        <v>44949.187560069447</v>
      </c>
      <c r="G1067" s="1">
        <v>44938.093688368055</v>
      </c>
      <c r="H1067" s="1">
        <v>44934.395893402776</v>
      </c>
      <c r="I1067" s="1">
        <v>44930.697855034719</v>
      </c>
      <c r="J1067" s="1">
        <v>44927.739583333336</v>
      </c>
    </row>
    <row r="1068" spans="1:10" x14ac:dyDescent="0.25">
      <c r="A1068" s="1">
        <v>44934.402777777781</v>
      </c>
      <c r="B1068" s="1">
        <v>44940</v>
      </c>
      <c r="C1068" s="1">
        <v>44933.5</v>
      </c>
      <c r="D1068" s="1">
        <v>45060.25</v>
      </c>
      <c r="E1068" s="1">
        <v>44971.41654421296</v>
      </c>
      <c r="F1068" s="1">
        <v>44949.208393460649</v>
      </c>
      <c r="G1068" s="1">
        <v>44938.104104976854</v>
      </c>
      <c r="H1068" s="1">
        <v>44934.402837905094</v>
      </c>
      <c r="I1068" s="1">
        <v>44930.701327199073</v>
      </c>
      <c r="J1068" s="1">
        <v>44927.740277777775</v>
      </c>
    </row>
    <row r="1069" spans="1:10" x14ac:dyDescent="0.25">
      <c r="A1069" s="1">
        <v>44934.409722222219</v>
      </c>
      <c r="B1069" s="1">
        <v>44940.5</v>
      </c>
      <c r="C1069" s="1">
        <v>44933.75</v>
      </c>
      <c r="D1069" s="1">
        <v>45060.375</v>
      </c>
      <c r="E1069" s="1">
        <v>44971.458210763885</v>
      </c>
      <c r="F1069" s="1">
        <v>44949.22922685185</v>
      </c>
      <c r="G1069" s="1">
        <v>44938.114521585645</v>
      </c>
      <c r="H1069" s="1">
        <v>44934.409782407405</v>
      </c>
      <c r="I1069" s="1">
        <v>44930.704799363426</v>
      </c>
      <c r="J1069" s="1">
        <v>44927.740972222222</v>
      </c>
    </row>
    <row r="1070" spans="1:10" x14ac:dyDescent="0.25">
      <c r="A1070" s="1">
        <v>44934.416666666664</v>
      </c>
      <c r="B1070" s="1">
        <v>44941</v>
      </c>
      <c r="C1070" s="1">
        <v>44934</v>
      </c>
      <c r="D1070" s="1">
        <v>45060.5</v>
      </c>
      <c r="E1070" s="1">
        <v>44971.499877314818</v>
      </c>
      <c r="F1070" s="1">
        <v>44949.250060243059</v>
      </c>
      <c r="G1070" s="1">
        <v>44938.124938194444</v>
      </c>
      <c r="H1070" s="1">
        <v>44934.416726909723</v>
      </c>
      <c r="I1070" s="1">
        <v>44930.708271527779</v>
      </c>
      <c r="J1070" s="1">
        <v>44927.741666666669</v>
      </c>
    </row>
    <row r="1071" spans="1:10" x14ac:dyDescent="0.25">
      <c r="A1071" s="1">
        <v>44934.423611111109</v>
      </c>
      <c r="B1071" s="1">
        <v>44941.5</v>
      </c>
      <c r="C1071" s="1">
        <v>44934.25</v>
      </c>
      <c r="D1071" s="1">
        <v>45060.625</v>
      </c>
      <c r="E1071" s="1">
        <v>44971.541543865744</v>
      </c>
      <c r="F1071" s="1">
        <v>44949.270893634261</v>
      </c>
      <c r="G1071" s="1">
        <v>44938.135354803242</v>
      </c>
      <c r="H1071" s="1">
        <v>44934.423671412034</v>
      </c>
      <c r="I1071" s="1">
        <v>44930.711743692133</v>
      </c>
      <c r="J1071" s="1">
        <v>44927.742361111108</v>
      </c>
    </row>
    <row r="1072" spans="1:10" x14ac:dyDescent="0.25">
      <c r="A1072" s="1">
        <v>44934.430555555555</v>
      </c>
      <c r="B1072" s="1">
        <v>44942</v>
      </c>
      <c r="C1072" s="1">
        <v>44934.5</v>
      </c>
      <c r="D1072" s="1">
        <v>45060.75</v>
      </c>
      <c r="E1072" s="1">
        <v>44971.583210416669</v>
      </c>
      <c r="F1072" s="1">
        <v>44949.291727025462</v>
      </c>
      <c r="G1072" s="1">
        <v>44938.145771412041</v>
      </c>
      <c r="H1072" s="1">
        <v>44934.430615914353</v>
      </c>
      <c r="I1072" s="1">
        <v>44930.715215856479</v>
      </c>
      <c r="J1072" s="1">
        <v>44927.743055555555</v>
      </c>
    </row>
    <row r="1073" spans="1:10" x14ac:dyDescent="0.25">
      <c r="A1073" s="1">
        <v>44934.4375</v>
      </c>
      <c r="B1073" s="1">
        <v>44940</v>
      </c>
      <c r="C1073" s="1">
        <v>44933.5</v>
      </c>
      <c r="D1073" s="1">
        <v>45060.875</v>
      </c>
      <c r="E1073" s="1">
        <v>44971.624876967595</v>
      </c>
      <c r="F1073" s="1">
        <v>44949.312560416663</v>
      </c>
      <c r="G1073" s="1">
        <v>44938.156188020832</v>
      </c>
      <c r="H1073" s="1">
        <v>44934.437560416663</v>
      </c>
      <c r="I1073" s="1">
        <v>44930.718688020832</v>
      </c>
      <c r="J1073" s="1">
        <v>44927.743750000001</v>
      </c>
    </row>
    <row r="1074" spans="1:10" x14ac:dyDescent="0.25">
      <c r="A1074" s="1">
        <v>44934.444444444445</v>
      </c>
      <c r="B1074" s="1">
        <v>44940.5</v>
      </c>
      <c r="C1074" s="1">
        <v>44933.75</v>
      </c>
      <c r="D1074" s="1">
        <v>45061</v>
      </c>
      <c r="E1074" s="1">
        <v>44971.66654351852</v>
      </c>
      <c r="F1074" s="1">
        <v>44949.333393807872</v>
      </c>
      <c r="G1074" s="1">
        <v>44938.16660462963</v>
      </c>
      <c r="H1074" s="1">
        <v>44934.444504918982</v>
      </c>
      <c r="I1074" s="1">
        <v>44930.722160185185</v>
      </c>
      <c r="J1074" s="1">
        <v>44927.744444444441</v>
      </c>
    </row>
    <row r="1075" spans="1:10" x14ac:dyDescent="0.25">
      <c r="A1075" s="1">
        <v>44934.451388888891</v>
      </c>
      <c r="B1075" s="1">
        <v>44941</v>
      </c>
      <c r="C1075" s="1">
        <v>44934</v>
      </c>
      <c r="D1075" s="1">
        <v>45061.125</v>
      </c>
      <c r="E1075" s="1">
        <v>44971.708210069446</v>
      </c>
      <c r="F1075" s="1">
        <v>44949.354227199074</v>
      </c>
      <c r="G1075" s="1">
        <v>44938.177021238429</v>
      </c>
      <c r="H1075" s="1">
        <v>44934.4514494213</v>
      </c>
      <c r="I1075" s="1">
        <v>44930.725632349539</v>
      </c>
      <c r="J1075" s="1">
        <v>44927.745138888888</v>
      </c>
    </row>
    <row r="1076" spans="1:10" x14ac:dyDescent="0.25">
      <c r="A1076" s="1">
        <v>44934.458333333336</v>
      </c>
      <c r="B1076" s="1">
        <v>44941.5</v>
      </c>
      <c r="C1076" s="1">
        <v>44934.25</v>
      </c>
      <c r="D1076" s="1">
        <v>45061.25</v>
      </c>
      <c r="E1076" s="1">
        <v>44971.749876620372</v>
      </c>
      <c r="F1076" s="1">
        <v>44949.375060590275</v>
      </c>
      <c r="G1076" s="1">
        <v>44938.18743784722</v>
      </c>
      <c r="H1076" s="1">
        <v>44934.458393923611</v>
      </c>
      <c r="I1076" s="1">
        <v>44930.729104513892</v>
      </c>
      <c r="J1076" s="1">
        <v>44927.745833333334</v>
      </c>
    </row>
    <row r="1077" spans="1:10" x14ac:dyDescent="0.25">
      <c r="A1077" s="1">
        <v>44934.465277777781</v>
      </c>
      <c r="B1077" s="1">
        <v>44942</v>
      </c>
      <c r="C1077" s="1">
        <v>44934.5</v>
      </c>
      <c r="D1077" s="1">
        <v>45061.375</v>
      </c>
      <c r="E1077" s="1">
        <v>44971.791543171297</v>
      </c>
      <c r="F1077" s="1">
        <v>44949.395893981484</v>
      </c>
      <c r="G1077" s="1">
        <v>44938.197854456019</v>
      </c>
      <c r="H1077" s="1">
        <v>44934.465338425929</v>
      </c>
      <c r="I1077" s="1">
        <v>44930.732576678238</v>
      </c>
      <c r="J1077" s="1">
        <v>44927.746527777781</v>
      </c>
    </row>
    <row r="1078" spans="1:10" x14ac:dyDescent="0.25">
      <c r="A1078" s="1">
        <v>44934.472222222219</v>
      </c>
      <c r="B1078" s="1">
        <v>44940</v>
      </c>
      <c r="C1078" s="1">
        <v>44933.5</v>
      </c>
      <c r="D1078" s="1">
        <v>45061.5</v>
      </c>
      <c r="E1078" s="1">
        <v>44971.833209722223</v>
      </c>
      <c r="F1078" s="1">
        <v>44949.416727372685</v>
      </c>
      <c r="G1078" s="1">
        <v>44938.208271064817</v>
      </c>
      <c r="H1078" s="1">
        <v>44934.47228292824</v>
      </c>
      <c r="I1078" s="1">
        <v>44930.736048842591</v>
      </c>
      <c r="J1078" s="1">
        <v>44927.74722222222</v>
      </c>
    </row>
    <row r="1079" spans="1:10" x14ac:dyDescent="0.25">
      <c r="A1079" s="1">
        <v>44934.479166666664</v>
      </c>
      <c r="B1079" s="1">
        <v>44940.5</v>
      </c>
      <c r="C1079" s="1">
        <v>44933.75</v>
      </c>
      <c r="D1079" s="1">
        <v>45061.625</v>
      </c>
      <c r="E1079" s="1">
        <v>44971.874876273148</v>
      </c>
      <c r="F1079" s="1">
        <v>44949.437560763887</v>
      </c>
      <c r="G1079" s="1">
        <v>44938.218687673609</v>
      </c>
      <c r="H1079" s="1">
        <v>44934.479227430558</v>
      </c>
      <c r="I1079" s="1">
        <v>44930.739521006944</v>
      </c>
      <c r="J1079" s="1">
        <v>44927.747916666667</v>
      </c>
    </row>
    <row r="1080" spans="1:10" x14ac:dyDescent="0.25">
      <c r="A1080" s="1">
        <v>44934.486111111109</v>
      </c>
      <c r="B1080" s="1">
        <v>44941</v>
      </c>
      <c r="C1080" s="1">
        <v>44934</v>
      </c>
      <c r="D1080" s="1">
        <v>45061.75</v>
      </c>
      <c r="E1080" s="1">
        <v>44971.916542824074</v>
      </c>
      <c r="F1080" s="1">
        <v>44949.458394155095</v>
      </c>
      <c r="G1080" s="1">
        <v>44938.229104282407</v>
      </c>
      <c r="H1080" s="1">
        <v>44934.486171932869</v>
      </c>
      <c r="I1080" s="1">
        <v>44930.742993171298</v>
      </c>
      <c r="J1080" s="1">
        <v>44927.748611111114</v>
      </c>
    </row>
    <row r="1081" spans="1:10" x14ac:dyDescent="0.25">
      <c r="A1081" s="1">
        <v>44934.493055555555</v>
      </c>
      <c r="B1081" s="1">
        <v>44941.5</v>
      </c>
      <c r="C1081" s="1">
        <v>44934.25</v>
      </c>
      <c r="D1081" s="1">
        <v>45061.875</v>
      </c>
      <c r="E1081" s="1">
        <v>44971.958209375</v>
      </c>
      <c r="F1081" s="1">
        <v>44949.479227546297</v>
      </c>
      <c r="G1081" s="1">
        <v>44938.239520891206</v>
      </c>
      <c r="H1081" s="1">
        <v>44934.493116435187</v>
      </c>
      <c r="I1081" s="1">
        <v>44930.746465335651</v>
      </c>
      <c r="J1081" s="1">
        <v>44927.749305555553</v>
      </c>
    </row>
    <row r="1082" spans="1:10" x14ac:dyDescent="0.25">
      <c r="A1082" s="1">
        <v>44934.5</v>
      </c>
      <c r="B1082" s="1">
        <v>44942</v>
      </c>
      <c r="C1082" s="1">
        <v>44934.5</v>
      </c>
      <c r="D1082" s="1">
        <v>45062</v>
      </c>
      <c r="E1082" s="1">
        <v>44971.999875925925</v>
      </c>
      <c r="F1082" s="1">
        <v>44949.500060937498</v>
      </c>
      <c r="G1082" s="1">
        <v>44938.249937499997</v>
      </c>
      <c r="H1082" s="1">
        <v>44934.500060937498</v>
      </c>
      <c r="I1082" s="1">
        <v>44930.749937499997</v>
      </c>
      <c r="J1082" s="1">
        <v>44927.75</v>
      </c>
    </row>
    <row r="1083" spans="1:10" x14ac:dyDescent="0.25">
      <c r="A1083" s="1">
        <v>44934.506944444445</v>
      </c>
      <c r="B1083" s="1">
        <v>44940</v>
      </c>
      <c r="C1083" s="1">
        <v>44933.5</v>
      </c>
      <c r="D1083" s="1">
        <v>45062.125</v>
      </c>
      <c r="E1083" s="1">
        <v>44972.041542476851</v>
      </c>
      <c r="F1083" s="1">
        <v>44949.520894328707</v>
      </c>
      <c r="G1083" s="1">
        <v>44938.260354108796</v>
      </c>
      <c r="H1083" s="1">
        <v>44934.507005439817</v>
      </c>
      <c r="I1083" s="1">
        <v>44930.75340966435</v>
      </c>
      <c r="J1083" s="1">
        <v>44927.750694444447</v>
      </c>
    </row>
    <row r="1084" spans="1:10" x14ac:dyDescent="0.25">
      <c r="A1084" s="1">
        <v>44934.513888888891</v>
      </c>
      <c r="B1084" s="1">
        <v>44940.5</v>
      </c>
      <c r="C1084" s="1">
        <v>44933.75</v>
      </c>
      <c r="D1084" s="1">
        <v>45062.25</v>
      </c>
      <c r="E1084" s="1">
        <v>44972.083209027776</v>
      </c>
      <c r="F1084" s="1">
        <v>44949.541727719909</v>
      </c>
      <c r="G1084" s="1">
        <v>44938.270770717594</v>
      </c>
      <c r="H1084" s="1">
        <v>44934.513949942128</v>
      </c>
      <c r="I1084" s="1">
        <v>44930.756881828704</v>
      </c>
      <c r="J1084" s="1">
        <v>44927.751388888886</v>
      </c>
    </row>
    <row r="1085" spans="1:10" x14ac:dyDescent="0.25">
      <c r="A1085" s="1">
        <v>44934.520833333336</v>
      </c>
      <c r="B1085" s="1">
        <v>44941</v>
      </c>
      <c r="C1085" s="1">
        <v>44934</v>
      </c>
      <c r="D1085" s="1">
        <v>45062.375</v>
      </c>
      <c r="E1085" s="1">
        <v>44972.124875578702</v>
      </c>
      <c r="F1085" s="1">
        <v>44949.56256111111</v>
      </c>
      <c r="G1085" s="1">
        <v>44938.281187326385</v>
      </c>
      <c r="H1085" s="1">
        <v>44934.520894444446</v>
      </c>
      <c r="I1085" s="1">
        <v>44930.760353993057</v>
      </c>
      <c r="J1085" s="1">
        <v>44927.752083333333</v>
      </c>
    </row>
    <row r="1086" spans="1:10" x14ac:dyDescent="0.25">
      <c r="A1086" s="1">
        <v>44934.527777777781</v>
      </c>
      <c r="B1086" s="1">
        <v>44941.5</v>
      </c>
      <c r="C1086" s="1">
        <v>44934.25</v>
      </c>
      <c r="D1086" s="1">
        <v>45062.5</v>
      </c>
      <c r="E1086" s="1">
        <v>44972.166542129627</v>
      </c>
      <c r="F1086" s="1">
        <v>44949.583394502311</v>
      </c>
      <c r="G1086" s="1">
        <v>44938.291603935184</v>
      </c>
      <c r="H1086" s="1">
        <v>44934.527838946757</v>
      </c>
      <c r="I1086" s="1">
        <v>44930.76382615741</v>
      </c>
      <c r="J1086" s="1">
        <v>44927.75277777778</v>
      </c>
    </row>
    <row r="1087" spans="1:10" x14ac:dyDescent="0.25">
      <c r="A1087" s="1">
        <v>44934.534722222219</v>
      </c>
      <c r="B1087" s="1">
        <v>44942</v>
      </c>
      <c r="C1087" s="1">
        <v>44934.5</v>
      </c>
      <c r="D1087" s="1">
        <v>45062.625</v>
      </c>
      <c r="E1087" s="1">
        <v>44972.208208680553</v>
      </c>
      <c r="F1087" s="1">
        <v>44949.60422789352</v>
      </c>
      <c r="G1087" s="1">
        <v>44938.302020543983</v>
      </c>
      <c r="H1087" s="1">
        <v>44934.534783449075</v>
      </c>
      <c r="I1087" s="1">
        <v>44930.767298321756</v>
      </c>
      <c r="J1087" s="1">
        <v>44927.753472222219</v>
      </c>
    </row>
    <row r="1088" spans="1:10" x14ac:dyDescent="0.25">
      <c r="A1088" s="1">
        <v>44934.541666666664</v>
      </c>
      <c r="B1088" s="1">
        <v>44940</v>
      </c>
      <c r="C1088" s="1">
        <v>44933.5</v>
      </c>
      <c r="D1088" s="1">
        <v>45062.75</v>
      </c>
      <c r="E1088" s="1">
        <v>44972.249875231479</v>
      </c>
      <c r="F1088" s="1">
        <v>44949.625061284722</v>
      </c>
      <c r="G1088" s="1">
        <v>44938.312437152781</v>
      </c>
      <c r="H1088" s="1">
        <v>44934.541727951386</v>
      </c>
      <c r="I1088" s="1">
        <v>44930.77077048611</v>
      </c>
      <c r="J1088" s="1">
        <v>44927.754166666666</v>
      </c>
    </row>
    <row r="1089" spans="1:10" x14ac:dyDescent="0.25">
      <c r="A1089" s="1">
        <v>44934.548611111109</v>
      </c>
      <c r="B1089" s="1">
        <v>44940.5</v>
      </c>
      <c r="C1089" s="1">
        <v>44933.75</v>
      </c>
      <c r="D1089" s="1">
        <v>45062.875</v>
      </c>
      <c r="E1089" s="1">
        <v>44972.291541782404</v>
      </c>
      <c r="F1089" s="1">
        <v>44949.645894675923</v>
      </c>
      <c r="G1089" s="1">
        <v>44938.322853761572</v>
      </c>
      <c r="H1089" s="1">
        <v>44934.548672453704</v>
      </c>
      <c r="I1089" s="1">
        <v>44930.774242650463</v>
      </c>
      <c r="J1089" s="1">
        <v>44927.754861111112</v>
      </c>
    </row>
    <row r="1090" spans="1:10" x14ac:dyDescent="0.25">
      <c r="A1090" s="1">
        <v>44934.555555555555</v>
      </c>
      <c r="B1090" s="1">
        <v>44941</v>
      </c>
      <c r="C1090" s="1">
        <v>44934</v>
      </c>
      <c r="D1090" s="1">
        <v>45063</v>
      </c>
      <c r="E1090" s="1">
        <v>44972.33320833333</v>
      </c>
      <c r="F1090" s="1">
        <v>44949.666728067132</v>
      </c>
      <c r="G1090" s="1">
        <v>44938.333270370371</v>
      </c>
      <c r="H1090" s="1">
        <v>44934.555616956015</v>
      </c>
      <c r="I1090" s="1">
        <v>44930.777714814816</v>
      </c>
      <c r="J1090" s="1">
        <v>44927.755555555559</v>
      </c>
    </row>
    <row r="1091" spans="1:10" x14ac:dyDescent="0.25">
      <c r="A1091" s="1">
        <v>44934.5625</v>
      </c>
      <c r="B1091" s="1">
        <v>44941.5</v>
      </c>
      <c r="C1091" s="1">
        <v>44934.25</v>
      </c>
      <c r="D1091" s="1">
        <v>45063.125</v>
      </c>
      <c r="E1091" s="1">
        <v>44972.374874884263</v>
      </c>
      <c r="F1091" s="1">
        <v>44949.687561458333</v>
      </c>
      <c r="G1091" s="1">
        <v>44938.343686979169</v>
      </c>
      <c r="H1091" s="1">
        <v>44934.562561458333</v>
      </c>
      <c r="I1091" s="1">
        <v>44930.781186979169</v>
      </c>
      <c r="J1091" s="1">
        <v>44927.756249999999</v>
      </c>
    </row>
    <row r="1092" spans="1:10" x14ac:dyDescent="0.25">
      <c r="A1092" s="1">
        <v>44934.569444444445</v>
      </c>
      <c r="B1092" s="1">
        <v>44942</v>
      </c>
      <c r="C1092" s="1">
        <v>44934.5</v>
      </c>
      <c r="D1092" s="1">
        <v>45063.25</v>
      </c>
      <c r="E1092" s="1">
        <v>44972.416541435188</v>
      </c>
      <c r="F1092" s="1">
        <v>44949.708394849535</v>
      </c>
      <c r="G1092" s="1">
        <v>44938.354103587961</v>
      </c>
      <c r="H1092" s="1">
        <v>44934.569505960651</v>
      </c>
      <c r="I1092" s="1">
        <v>44930.784659143515</v>
      </c>
      <c r="J1092" s="1">
        <v>44927.756944444445</v>
      </c>
    </row>
    <row r="1093" spans="1:10" x14ac:dyDescent="0.25">
      <c r="A1093" s="1">
        <v>44934.576388888891</v>
      </c>
      <c r="B1093" s="1">
        <v>44940</v>
      </c>
      <c r="C1093" s="1">
        <v>44933.5</v>
      </c>
      <c r="D1093" s="1">
        <v>45063.375</v>
      </c>
      <c r="E1093" s="1">
        <v>44972.458207986114</v>
      </c>
      <c r="F1093" s="1">
        <v>44949.729228240743</v>
      </c>
      <c r="G1093" s="1">
        <v>44938.364520196759</v>
      </c>
      <c r="H1093" s="1">
        <v>44934.576450462962</v>
      </c>
      <c r="I1093" s="1">
        <v>44930.788131307869</v>
      </c>
      <c r="J1093" s="1">
        <v>44927.757638888892</v>
      </c>
    </row>
    <row r="1094" spans="1:10" x14ac:dyDescent="0.25">
      <c r="A1094" s="1">
        <v>44934.583333333336</v>
      </c>
      <c r="B1094" s="1">
        <v>44940.5</v>
      </c>
      <c r="C1094" s="1">
        <v>44933.75</v>
      </c>
      <c r="D1094" s="1">
        <v>45063.5</v>
      </c>
      <c r="E1094" s="1">
        <v>44972.499874537039</v>
      </c>
      <c r="F1094" s="1">
        <v>44949.750061631945</v>
      </c>
      <c r="G1094" s="1">
        <v>44938.374936805558</v>
      </c>
      <c r="H1094" s="1">
        <v>44934.583394965281</v>
      </c>
      <c r="I1094" s="1">
        <v>44930.791603472222</v>
      </c>
      <c r="J1094" s="1">
        <v>44927.758333333331</v>
      </c>
    </row>
    <row r="1095" spans="1:10" x14ac:dyDescent="0.25">
      <c r="A1095" s="1">
        <v>44934.590277777781</v>
      </c>
      <c r="B1095" s="1">
        <v>44941</v>
      </c>
      <c r="C1095" s="1">
        <v>44934</v>
      </c>
      <c r="D1095" s="1">
        <v>45063.625</v>
      </c>
      <c r="E1095" s="1">
        <v>44972.541541087965</v>
      </c>
      <c r="F1095" s="1">
        <v>44949.770895023146</v>
      </c>
      <c r="G1095" s="1">
        <v>44938.385353414349</v>
      </c>
      <c r="H1095" s="1">
        <v>44934.590339467592</v>
      </c>
      <c r="I1095" s="1">
        <v>44930.795075636575</v>
      </c>
      <c r="J1095" s="1">
        <v>44927.759027777778</v>
      </c>
    </row>
    <row r="1096" spans="1:10" x14ac:dyDescent="0.25">
      <c r="A1096" s="1">
        <v>44934.597222222219</v>
      </c>
      <c r="B1096" s="1">
        <v>44941.5</v>
      </c>
      <c r="C1096" s="1">
        <v>44934.25</v>
      </c>
      <c r="D1096" s="1">
        <v>45063.75</v>
      </c>
      <c r="E1096" s="1">
        <v>44972.583207638891</v>
      </c>
      <c r="F1096" s="1">
        <v>44949.791728414355</v>
      </c>
      <c r="G1096" s="1">
        <v>44938.395770023148</v>
      </c>
      <c r="H1096" s="1">
        <v>44934.59728396991</v>
      </c>
      <c r="I1096" s="1">
        <v>44930.798547800929</v>
      </c>
      <c r="J1096" s="1">
        <v>44927.759722222225</v>
      </c>
    </row>
    <row r="1097" spans="1:10" x14ac:dyDescent="0.25">
      <c r="A1097" s="1">
        <v>44934.604166666664</v>
      </c>
      <c r="B1097" s="1">
        <v>44942</v>
      </c>
      <c r="C1097" s="1">
        <v>44934.5</v>
      </c>
      <c r="D1097" s="1">
        <v>45063.875</v>
      </c>
      <c r="E1097" s="1">
        <v>44972.624874189816</v>
      </c>
      <c r="F1097" s="1">
        <v>44949.812561805556</v>
      </c>
      <c r="G1097" s="1">
        <v>44938.406186631946</v>
      </c>
      <c r="H1097" s="1">
        <v>44934.604228472221</v>
      </c>
      <c r="I1097" s="1">
        <v>44930.802019965275</v>
      </c>
      <c r="J1097" s="1">
        <v>44927.760416666664</v>
      </c>
    </row>
    <row r="1098" spans="1:10" x14ac:dyDescent="0.25">
      <c r="A1098" s="1">
        <v>44934.611111111109</v>
      </c>
      <c r="B1098" s="1">
        <v>44940</v>
      </c>
      <c r="C1098" s="1">
        <v>44933.5</v>
      </c>
      <c r="D1098" s="1">
        <v>45064</v>
      </c>
      <c r="E1098" s="1">
        <v>44972.666540740742</v>
      </c>
      <c r="F1098" s="1">
        <v>44949.833395196758</v>
      </c>
      <c r="G1098" s="1">
        <v>44938.416603240737</v>
      </c>
      <c r="H1098" s="1">
        <v>44934.611172974539</v>
      </c>
      <c r="I1098" s="1">
        <v>44930.805492129628</v>
      </c>
      <c r="J1098" s="1">
        <v>44927.761111111111</v>
      </c>
    </row>
    <row r="1099" spans="1:10" x14ac:dyDescent="0.25">
      <c r="A1099" s="1">
        <v>44934.618055555555</v>
      </c>
      <c r="B1099" s="1">
        <v>44940.5</v>
      </c>
      <c r="C1099" s="1">
        <v>44933.75</v>
      </c>
      <c r="D1099" s="1">
        <v>45064.125</v>
      </c>
      <c r="E1099" s="1">
        <v>44972.708207291667</v>
      </c>
      <c r="F1099" s="1">
        <v>44949.854228587959</v>
      </c>
      <c r="G1099" s="1">
        <v>44938.427019849536</v>
      </c>
      <c r="H1099" s="1">
        <v>44934.61811747685</v>
      </c>
      <c r="I1099" s="1">
        <v>44930.808964293981</v>
      </c>
      <c r="J1099" s="1">
        <v>44927.761805555558</v>
      </c>
    </row>
    <row r="1100" spans="1:10" x14ac:dyDescent="0.25">
      <c r="A1100" s="1">
        <v>44934.625</v>
      </c>
      <c r="B1100" s="1">
        <v>44941</v>
      </c>
      <c r="C1100" s="1">
        <v>44934</v>
      </c>
      <c r="D1100" s="1">
        <v>45064.25</v>
      </c>
      <c r="E1100" s="1">
        <v>44972.749873842593</v>
      </c>
      <c r="F1100" s="1">
        <v>44949.875061979168</v>
      </c>
      <c r="G1100" s="1">
        <v>44938.437436458335</v>
      </c>
      <c r="H1100" s="1">
        <v>44934.625061979168</v>
      </c>
      <c r="I1100" s="1">
        <v>44930.812436458335</v>
      </c>
      <c r="J1100" s="1">
        <v>44927.762499999997</v>
      </c>
    </row>
    <row r="1101" spans="1:10" x14ac:dyDescent="0.25">
      <c r="A1101" s="1">
        <v>44934.631944444445</v>
      </c>
      <c r="B1101" s="1">
        <v>44941.5</v>
      </c>
      <c r="C1101" s="1">
        <v>44934.25</v>
      </c>
      <c r="D1101" s="1">
        <v>45064.375</v>
      </c>
      <c r="E1101" s="1">
        <v>44972.791540393519</v>
      </c>
      <c r="F1101" s="1">
        <v>44949.89589537037</v>
      </c>
      <c r="G1101" s="1">
        <v>44938.447853067133</v>
      </c>
      <c r="H1101" s="1">
        <v>44934.632006481479</v>
      </c>
      <c r="I1101" s="1">
        <v>44930.815908622688</v>
      </c>
      <c r="J1101" s="1">
        <v>44927.763194444444</v>
      </c>
    </row>
    <row r="1102" spans="1:10" x14ac:dyDescent="0.25">
      <c r="A1102" s="1">
        <v>44934.638888888891</v>
      </c>
      <c r="B1102" s="1">
        <v>44942</v>
      </c>
      <c r="C1102" s="1">
        <v>44934.5</v>
      </c>
      <c r="D1102" s="1">
        <v>45064.5</v>
      </c>
      <c r="E1102" s="1">
        <v>44972.833206944444</v>
      </c>
      <c r="F1102" s="1">
        <v>44949.916728761571</v>
      </c>
      <c r="G1102" s="1">
        <v>44938.458269675924</v>
      </c>
      <c r="H1102" s="1">
        <v>44934.638950983797</v>
      </c>
      <c r="I1102" s="1">
        <v>44930.819380787034</v>
      </c>
      <c r="J1102" s="1">
        <v>44927.763888888891</v>
      </c>
    </row>
    <row r="1103" spans="1:10" x14ac:dyDescent="0.25">
      <c r="A1103" s="1">
        <v>44934.645833333336</v>
      </c>
      <c r="B1103" s="1">
        <v>44940</v>
      </c>
      <c r="C1103" s="1">
        <v>44933.5</v>
      </c>
      <c r="D1103" s="1">
        <v>45064.625</v>
      </c>
      <c r="E1103" s="1">
        <v>44972.87487349537</v>
      </c>
      <c r="F1103" s="1">
        <v>44949.93756215278</v>
      </c>
      <c r="G1103" s="1">
        <v>44938.468686284723</v>
      </c>
      <c r="H1103" s="1">
        <v>44934.645895486108</v>
      </c>
      <c r="I1103" s="1">
        <v>44930.822852951387</v>
      </c>
      <c r="J1103" s="1">
        <v>44927.76458333333</v>
      </c>
    </row>
    <row r="1104" spans="1:10" x14ac:dyDescent="0.25">
      <c r="A1104" s="1">
        <v>44934.652777777781</v>
      </c>
      <c r="B1104" s="1">
        <v>44940.5</v>
      </c>
      <c r="C1104" s="1">
        <v>44933.75</v>
      </c>
      <c r="D1104" s="1">
        <v>45064.75</v>
      </c>
      <c r="E1104" s="1">
        <v>44972.916540046295</v>
      </c>
      <c r="F1104" s="1">
        <v>44949.958395543981</v>
      </c>
      <c r="G1104" s="1">
        <v>44938.479102893521</v>
      </c>
      <c r="H1104" s="1">
        <v>44934.652839988426</v>
      </c>
      <c r="I1104" s="1">
        <v>44930.82632511574</v>
      </c>
      <c r="J1104" s="1">
        <v>44927.765277777777</v>
      </c>
    </row>
    <row r="1105" spans="1:10" x14ac:dyDescent="0.25">
      <c r="A1105" s="1">
        <v>44934.659722222219</v>
      </c>
      <c r="B1105" s="1">
        <v>44941</v>
      </c>
      <c r="C1105" s="1">
        <v>44934</v>
      </c>
      <c r="D1105" s="1">
        <v>45064.875</v>
      </c>
      <c r="E1105" s="1">
        <v>44972.958206597221</v>
      </c>
      <c r="F1105" s="1">
        <v>44949.979228935183</v>
      </c>
      <c r="G1105" s="1">
        <v>44938.489519502313</v>
      </c>
      <c r="H1105" s="1">
        <v>44934.659784490737</v>
      </c>
      <c r="I1105" s="1">
        <v>44930.829797280094</v>
      </c>
      <c r="J1105" s="1">
        <v>44927.765972222223</v>
      </c>
    </row>
    <row r="1106" spans="1:10" x14ac:dyDescent="0.25">
      <c r="A1106" s="1">
        <v>44934.666666666664</v>
      </c>
      <c r="B1106" s="1">
        <v>44941.5</v>
      </c>
      <c r="C1106" s="1">
        <v>44934.25</v>
      </c>
      <c r="D1106" s="1">
        <v>45065</v>
      </c>
      <c r="E1106" s="1">
        <v>44972.999873148146</v>
      </c>
      <c r="F1106" s="1">
        <v>44950.000062326391</v>
      </c>
      <c r="G1106" s="1">
        <v>44938.499936111111</v>
      </c>
      <c r="H1106" s="1">
        <v>44934.666728993056</v>
      </c>
      <c r="I1106" s="1">
        <v>44930.833269444447</v>
      </c>
      <c r="J1106" s="1">
        <v>44927.76666666667</v>
      </c>
    </row>
    <row r="1107" spans="1:10" x14ac:dyDescent="0.25">
      <c r="A1107" s="1">
        <v>44934.673611111109</v>
      </c>
      <c r="B1107" s="1">
        <v>44942</v>
      </c>
      <c r="C1107" s="1">
        <v>44934.5</v>
      </c>
      <c r="D1107" s="1">
        <v>45065.125</v>
      </c>
      <c r="E1107" s="1">
        <v>44973.041539699072</v>
      </c>
      <c r="F1107" s="1">
        <v>44950.020895717593</v>
      </c>
      <c r="G1107" s="1">
        <v>44938.51035271991</v>
      </c>
      <c r="H1107" s="1">
        <v>44934.673673495374</v>
      </c>
      <c r="I1107" s="1">
        <v>44930.836741608793</v>
      </c>
      <c r="J1107" s="1">
        <v>44927.767361111109</v>
      </c>
    </row>
    <row r="1108" spans="1:10" x14ac:dyDescent="0.25">
      <c r="A1108" s="1">
        <v>44934.680555555555</v>
      </c>
      <c r="B1108" s="1">
        <v>44940</v>
      </c>
      <c r="C1108" s="1">
        <v>44933.5</v>
      </c>
      <c r="D1108" s="1">
        <v>45065.25</v>
      </c>
      <c r="E1108" s="1">
        <v>44973.083206249998</v>
      </c>
      <c r="F1108" s="1">
        <v>44950.041729108794</v>
      </c>
      <c r="G1108" s="1">
        <v>44938.520769328701</v>
      </c>
      <c r="H1108" s="1">
        <v>44934.680617997685</v>
      </c>
      <c r="I1108" s="1">
        <v>44930.840213773146</v>
      </c>
      <c r="J1108" s="1">
        <v>44927.768055555556</v>
      </c>
    </row>
    <row r="1109" spans="1:10" x14ac:dyDescent="0.25">
      <c r="A1109" s="1">
        <v>44934.6875</v>
      </c>
      <c r="B1109" s="1">
        <v>44940.5</v>
      </c>
      <c r="C1109" s="1">
        <v>44933.75</v>
      </c>
      <c r="D1109" s="1">
        <v>45065.375</v>
      </c>
      <c r="E1109" s="1">
        <v>44973.124872800923</v>
      </c>
      <c r="F1109" s="1">
        <v>44950.062562500003</v>
      </c>
      <c r="G1109" s="1">
        <v>44938.5311859375</v>
      </c>
      <c r="H1109" s="1">
        <v>44934.687562500003</v>
      </c>
      <c r="I1109" s="1">
        <v>44930.8436859375</v>
      </c>
      <c r="J1109" s="1">
        <v>44927.768750000003</v>
      </c>
    </row>
    <row r="1110" spans="1:10" x14ac:dyDescent="0.25">
      <c r="A1110" s="1">
        <v>44934.694444444445</v>
      </c>
      <c r="B1110" s="1">
        <v>44941</v>
      </c>
      <c r="C1110" s="1">
        <v>44934</v>
      </c>
      <c r="D1110" s="1">
        <v>45065.5</v>
      </c>
      <c r="E1110" s="1">
        <v>44973.166539351849</v>
      </c>
      <c r="F1110" s="1">
        <v>44950.083395891204</v>
      </c>
      <c r="G1110" s="1">
        <v>44938.541602546298</v>
      </c>
      <c r="H1110" s="1">
        <v>44934.694507002314</v>
      </c>
      <c r="I1110" s="1">
        <v>44930.847158101853</v>
      </c>
      <c r="J1110" s="1">
        <v>44927.769444444442</v>
      </c>
    </row>
    <row r="1111" spans="1:10" x14ac:dyDescent="0.25">
      <c r="A1111" s="1">
        <v>44934.701388888891</v>
      </c>
      <c r="B1111" s="1">
        <v>44941.5</v>
      </c>
      <c r="C1111" s="1">
        <v>44934.25</v>
      </c>
      <c r="D1111" s="1">
        <v>45065.625</v>
      </c>
      <c r="E1111" s="1">
        <v>44973.208205902774</v>
      </c>
      <c r="F1111" s="1">
        <v>44950.104229282406</v>
      </c>
      <c r="G1111" s="1">
        <v>44938.55201915509</v>
      </c>
      <c r="H1111" s="1">
        <v>44934.701451504632</v>
      </c>
      <c r="I1111" s="1">
        <v>44930.850630266206</v>
      </c>
      <c r="J1111" s="1">
        <v>44927.770138888889</v>
      </c>
    </row>
    <row r="1112" spans="1:10" x14ac:dyDescent="0.25">
      <c r="A1112" s="1">
        <v>44934.708333333336</v>
      </c>
      <c r="B1112" s="1">
        <v>44942</v>
      </c>
      <c r="C1112" s="1">
        <v>44934.5</v>
      </c>
      <c r="D1112" s="1">
        <v>45065.75</v>
      </c>
      <c r="E1112" s="1">
        <v>44973.249872453707</v>
      </c>
      <c r="F1112" s="1">
        <v>44950.125062673615</v>
      </c>
      <c r="G1112" s="1">
        <v>44938.562435763888</v>
      </c>
      <c r="H1112" s="1">
        <v>44934.708396006943</v>
      </c>
      <c r="I1112" s="1">
        <v>44930.854102430552</v>
      </c>
      <c r="J1112" s="1">
        <v>44927.770833333336</v>
      </c>
    </row>
    <row r="1113" spans="1:10" x14ac:dyDescent="0.25">
      <c r="A1113" s="1">
        <v>44934.715277777781</v>
      </c>
      <c r="B1113" s="1">
        <v>44940</v>
      </c>
      <c r="C1113" s="1">
        <v>44933.5</v>
      </c>
      <c r="D1113" s="1">
        <v>45065.875</v>
      </c>
      <c r="E1113" s="1">
        <v>44973.291539004633</v>
      </c>
      <c r="F1113" s="1">
        <v>44950.145896064816</v>
      </c>
      <c r="G1113" s="1">
        <v>44938.572852372687</v>
      </c>
      <c r="H1113" s="1">
        <v>44934.715340509261</v>
      </c>
      <c r="I1113" s="1">
        <v>44930.857574594906</v>
      </c>
      <c r="J1113" s="1">
        <v>44927.771527777775</v>
      </c>
    </row>
    <row r="1114" spans="1:10" x14ac:dyDescent="0.25">
      <c r="A1114" s="1">
        <v>44934.722222222219</v>
      </c>
      <c r="B1114" s="1">
        <v>44940.5</v>
      </c>
      <c r="C1114" s="1">
        <v>44933.75</v>
      </c>
      <c r="D1114" s="1">
        <v>45066</v>
      </c>
      <c r="E1114" s="1">
        <v>44973.333205555558</v>
      </c>
      <c r="F1114" s="1">
        <v>44950.166729456017</v>
      </c>
      <c r="G1114" s="1">
        <v>44938.583268981478</v>
      </c>
      <c r="H1114" s="1">
        <v>44934.722285011572</v>
      </c>
      <c r="I1114" s="1">
        <v>44930.861046759259</v>
      </c>
      <c r="J1114" s="1">
        <v>44927.772222222222</v>
      </c>
    </row>
    <row r="1115" spans="1:10" x14ac:dyDescent="0.25">
      <c r="A1115" s="1">
        <v>44934.729166666664</v>
      </c>
      <c r="B1115" s="1">
        <v>44941</v>
      </c>
      <c r="C1115" s="1">
        <v>44934</v>
      </c>
      <c r="D1115" s="1">
        <v>45066.125</v>
      </c>
      <c r="E1115" s="1">
        <v>44973.374872106484</v>
      </c>
      <c r="F1115" s="1">
        <v>44950.187562847219</v>
      </c>
      <c r="G1115" s="1">
        <v>44938.593685590276</v>
      </c>
      <c r="H1115" s="1">
        <v>44934.72922951389</v>
      </c>
      <c r="I1115" s="1">
        <v>44930.864518923612</v>
      </c>
      <c r="J1115" s="1">
        <v>44927.772916666669</v>
      </c>
    </row>
    <row r="1116" spans="1:10" x14ac:dyDescent="0.25">
      <c r="A1116" s="1">
        <v>44934.736111111109</v>
      </c>
      <c r="B1116" s="1">
        <v>44941.5</v>
      </c>
      <c r="C1116" s="1">
        <v>44934.25</v>
      </c>
      <c r="D1116" s="1">
        <v>45066.25</v>
      </c>
      <c r="E1116" s="1">
        <v>44973.41653865741</v>
      </c>
      <c r="F1116" s="1">
        <v>44950.208396238428</v>
      </c>
      <c r="G1116" s="1">
        <v>44938.604102199075</v>
      </c>
      <c r="H1116" s="1">
        <v>44934.736174016201</v>
      </c>
      <c r="I1116" s="1">
        <v>44930.867991087965</v>
      </c>
      <c r="J1116" s="1">
        <v>44927.773611111108</v>
      </c>
    </row>
    <row r="1117" spans="1:10" x14ac:dyDescent="0.25">
      <c r="A1117" s="1">
        <v>44934.743055555555</v>
      </c>
      <c r="B1117" s="1">
        <v>44942</v>
      </c>
      <c r="C1117" s="1">
        <v>44934.5</v>
      </c>
      <c r="D1117" s="1">
        <v>45066.375</v>
      </c>
      <c r="E1117" s="1">
        <v>44973.458205208335</v>
      </c>
      <c r="F1117" s="1">
        <v>44950.229229629629</v>
      </c>
      <c r="G1117" s="1">
        <v>44938.614518807874</v>
      </c>
      <c r="H1117" s="1">
        <v>44934.74311851852</v>
      </c>
      <c r="I1117" s="1">
        <v>44930.871463252312</v>
      </c>
      <c r="J1117" s="1">
        <v>44927.774305555555</v>
      </c>
    </row>
    <row r="1118" spans="1:10" x14ac:dyDescent="0.25">
      <c r="A1118" s="1">
        <v>44934.75</v>
      </c>
      <c r="B1118" s="1">
        <v>44940</v>
      </c>
      <c r="C1118" s="1">
        <v>44933.5</v>
      </c>
      <c r="D1118" s="1">
        <v>45066.5</v>
      </c>
      <c r="E1118" s="1">
        <v>44973.499871759261</v>
      </c>
      <c r="F1118" s="1">
        <v>44950.250063020831</v>
      </c>
      <c r="G1118" s="1">
        <v>44938.624935416665</v>
      </c>
      <c r="H1118" s="1">
        <v>44934.750063020831</v>
      </c>
      <c r="I1118" s="1">
        <v>44930.874935416665</v>
      </c>
      <c r="J1118" s="1">
        <v>44927.775000000001</v>
      </c>
    </row>
    <row r="1119" spans="1:10" x14ac:dyDescent="0.25">
      <c r="A1119" s="1">
        <v>44934.756944444445</v>
      </c>
      <c r="B1119" s="1">
        <v>44940.5</v>
      </c>
      <c r="C1119" s="1">
        <v>44933.75</v>
      </c>
      <c r="D1119" s="1">
        <v>45066.625</v>
      </c>
      <c r="E1119" s="1">
        <v>44973.541538310186</v>
      </c>
      <c r="F1119" s="1">
        <v>44950.270896412039</v>
      </c>
      <c r="G1119" s="1">
        <v>44938.635352025463</v>
      </c>
      <c r="H1119" s="1">
        <v>44934.757007523149</v>
      </c>
      <c r="I1119" s="1">
        <v>44930.878407581018</v>
      </c>
      <c r="J1119" s="1">
        <v>44927.775694444441</v>
      </c>
    </row>
    <row r="1120" spans="1:10" x14ac:dyDescent="0.25">
      <c r="A1120" s="1">
        <v>44934.763888888891</v>
      </c>
      <c r="B1120" s="1">
        <v>44941</v>
      </c>
      <c r="C1120" s="1">
        <v>44934</v>
      </c>
      <c r="D1120" s="1">
        <v>45066.75</v>
      </c>
      <c r="E1120" s="1">
        <v>44973.583204861112</v>
      </c>
      <c r="F1120" s="1">
        <v>44950.291729803241</v>
      </c>
      <c r="G1120" s="1">
        <v>44938.645768634262</v>
      </c>
      <c r="H1120" s="1">
        <v>44934.76395202546</v>
      </c>
      <c r="I1120" s="1">
        <v>44930.881879745371</v>
      </c>
      <c r="J1120" s="1">
        <v>44927.776388888888</v>
      </c>
    </row>
    <row r="1121" spans="1:10" x14ac:dyDescent="0.25">
      <c r="A1121" s="1">
        <v>44934.770833333336</v>
      </c>
      <c r="B1121" s="1">
        <v>44941.5</v>
      </c>
      <c r="C1121" s="1">
        <v>44934.25</v>
      </c>
      <c r="D1121" s="1">
        <v>45066.875</v>
      </c>
      <c r="E1121" s="1">
        <v>44973.624871412037</v>
      </c>
      <c r="F1121" s="1">
        <v>44950.312563194442</v>
      </c>
      <c r="G1121" s="1">
        <v>44938.656185243053</v>
      </c>
      <c r="H1121" s="1">
        <v>44934.770896527778</v>
      </c>
      <c r="I1121" s="1">
        <v>44930.885351909725</v>
      </c>
      <c r="J1121" s="1">
        <v>44927.777083333334</v>
      </c>
    </row>
    <row r="1122" spans="1:10" x14ac:dyDescent="0.25">
      <c r="A1122" s="1">
        <v>44934.777777777781</v>
      </c>
      <c r="B1122" s="1">
        <v>44942</v>
      </c>
      <c r="C1122" s="1">
        <v>44934.5</v>
      </c>
      <c r="D1122" s="1">
        <v>45067</v>
      </c>
      <c r="E1122" s="1">
        <v>44973.666537962963</v>
      </c>
      <c r="F1122" s="1">
        <v>44950.333396585651</v>
      </c>
      <c r="G1122" s="1">
        <v>44938.666601851852</v>
      </c>
      <c r="H1122" s="1">
        <v>44934.777841030096</v>
      </c>
      <c r="I1122" s="1">
        <v>44930.888824074071</v>
      </c>
      <c r="J1122" s="1">
        <v>44927.777777777781</v>
      </c>
    </row>
    <row r="1123" spans="1:10" x14ac:dyDescent="0.25">
      <c r="A1123" s="1">
        <v>44934.784722222219</v>
      </c>
      <c r="B1123" s="1">
        <v>44940</v>
      </c>
      <c r="C1123" s="1">
        <v>44933.5</v>
      </c>
      <c r="D1123" s="1">
        <v>45067.125</v>
      </c>
      <c r="E1123" s="1">
        <v>44973.708204513889</v>
      </c>
      <c r="F1123" s="1">
        <v>44950.354229976852</v>
      </c>
      <c r="G1123" s="1">
        <v>44938.67701846065</v>
      </c>
      <c r="H1123" s="1">
        <v>44934.784785532407</v>
      </c>
      <c r="I1123" s="1">
        <v>44930.892296238424</v>
      </c>
      <c r="J1123" s="1">
        <v>44927.77847222222</v>
      </c>
    </row>
    <row r="1124" spans="1:10" x14ac:dyDescent="0.25">
      <c r="A1124" s="1">
        <v>44934.791666666664</v>
      </c>
      <c r="B1124" s="1">
        <v>44940.5</v>
      </c>
      <c r="C1124" s="1">
        <v>44933.75</v>
      </c>
      <c r="D1124" s="1">
        <v>45067.25</v>
      </c>
      <c r="E1124" s="1">
        <v>44973.749871064814</v>
      </c>
      <c r="F1124" s="1">
        <v>44950.375063368054</v>
      </c>
      <c r="G1124" s="1">
        <v>44938.687435069442</v>
      </c>
      <c r="H1124" s="1">
        <v>44934.791730034725</v>
      </c>
      <c r="I1124" s="1">
        <v>44930.895768402777</v>
      </c>
      <c r="J1124" s="1">
        <v>44927.779166666667</v>
      </c>
    </row>
    <row r="1125" spans="1:10" x14ac:dyDescent="0.25">
      <c r="A1125" s="1">
        <v>44934.798611111109</v>
      </c>
      <c r="B1125" s="1">
        <v>44941</v>
      </c>
      <c r="C1125" s="1">
        <v>44934</v>
      </c>
      <c r="D1125" s="1">
        <v>45067.375</v>
      </c>
      <c r="E1125" s="1">
        <v>44973.79153761574</v>
      </c>
      <c r="F1125" s="1">
        <v>44950.395896759263</v>
      </c>
      <c r="G1125" s="1">
        <v>44938.69785167824</v>
      </c>
      <c r="H1125" s="1">
        <v>44934.798674537036</v>
      </c>
      <c r="I1125" s="1">
        <v>44930.899240567131</v>
      </c>
      <c r="J1125" s="1">
        <v>44927.779861111114</v>
      </c>
    </row>
    <row r="1126" spans="1:10" x14ac:dyDescent="0.25">
      <c r="A1126" s="1">
        <v>44934.805555555555</v>
      </c>
      <c r="B1126" s="1">
        <v>44941.5</v>
      </c>
      <c r="C1126" s="1">
        <v>44934.25</v>
      </c>
      <c r="D1126" s="1">
        <v>45067.5</v>
      </c>
      <c r="E1126" s="1">
        <v>44973.833204166665</v>
      </c>
      <c r="F1126" s="1">
        <v>44950.416730150464</v>
      </c>
      <c r="G1126" s="1">
        <v>44938.708268287039</v>
      </c>
      <c r="H1126" s="1">
        <v>44934.805619039354</v>
      </c>
      <c r="I1126" s="1">
        <v>44930.902712731484</v>
      </c>
      <c r="J1126" s="1">
        <v>44927.780555555553</v>
      </c>
    </row>
    <row r="1127" spans="1:10" x14ac:dyDescent="0.25">
      <c r="A1127" s="1">
        <v>44934.8125</v>
      </c>
      <c r="B1127" s="1">
        <v>44942</v>
      </c>
      <c r="C1127" s="1">
        <v>44934.5</v>
      </c>
      <c r="D1127" s="1">
        <v>45067.625</v>
      </c>
      <c r="E1127" s="1">
        <v>44973.874870717591</v>
      </c>
      <c r="F1127" s="1">
        <v>44950.437563541665</v>
      </c>
      <c r="G1127" s="1">
        <v>44938.71868489583</v>
      </c>
      <c r="H1127" s="1">
        <v>44934.812563541665</v>
      </c>
      <c r="I1127" s="1">
        <v>44930.90618489583</v>
      </c>
      <c r="J1127" s="1">
        <v>44927.78125</v>
      </c>
    </row>
    <row r="1128" spans="1:10" x14ac:dyDescent="0.25">
      <c r="A1128" s="1">
        <v>44934.819444444445</v>
      </c>
      <c r="B1128" s="1">
        <v>44940</v>
      </c>
      <c r="C1128" s="1">
        <v>44933.5</v>
      </c>
      <c r="D1128" s="1">
        <v>45067.75</v>
      </c>
      <c r="E1128" s="1">
        <v>44973.916537268517</v>
      </c>
      <c r="F1128" s="1">
        <v>44950.458396932867</v>
      </c>
      <c r="G1128" s="1">
        <v>44938.729101504628</v>
      </c>
      <c r="H1128" s="1">
        <v>44934.819508043984</v>
      </c>
      <c r="I1128" s="1">
        <v>44930.909657060183</v>
      </c>
      <c r="J1128" s="1">
        <v>44927.781944444447</v>
      </c>
    </row>
    <row r="1129" spans="1:10" x14ac:dyDescent="0.25">
      <c r="A1129" s="1">
        <v>44934.826388888891</v>
      </c>
      <c r="B1129" s="1">
        <v>44940.5</v>
      </c>
      <c r="C1129" s="1">
        <v>44933.75</v>
      </c>
      <c r="D1129" s="1">
        <v>45067.875</v>
      </c>
      <c r="E1129" s="1">
        <v>44973.958203819442</v>
      </c>
      <c r="F1129" s="1">
        <v>44950.479230324076</v>
      </c>
      <c r="G1129" s="1">
        <v>44938.739518113427</v>
      </c>
      <c r="H1129" s="1">
        <v>44934.826452546295</v>
      </c>
      <c r="I1129" s="1">
        <v>44930.913129224537</v>
      </c>
      <c r="J1129" s="1">
        <v>44927.782638888886</v>
      </c>
    </row>
    <row r="1130" spans="1:10" x14ac:dyDescent="0.25">
      <c r="A1130" s="1">
        <v>44934.833333333336</v>
      </c>
      <c r="B1130" s="1">
        <v>44941</v>
      </c>
      <c r="C1130" s="1">
        <v>44934</v>
      </c>
      <c r="D1130" s="1">
        <v>45068</v>
      </c>
      <c r="E1130" s="1">
        <v>44973.999870370368</v>
      </c>
      <c r="F1130" s="1">
        <v>44950.500063715277</v>
      </c>
      <c r="G1130" s="1">
        <v>44938.749934722226</v>
      </c>
      <c r="H1130" s="1">
        <v>44934.833397048613</v>
      </c>
      <c r="I1130" s="1">
        <v>44930.91660138889</v>
      </c>
      <c r="J1130" s="1">
        <v>44927.783333333333</v>
      </c>
    </row>
    <row r="1131" spans="1:10" x14ac:dyDescent="0.25">
      <c r="A1131" s="1">
        <v>44934.840277777781</v>
      </c>
      <c r="B1131" s="1">
        <v>44941.5</v>
      </c>
      <c r="C1131" s="1">
        <v>44934.25</v>
      </c>
      <c r="D1131" s="1">
        <v>45068.125</v>
      </c>
      <c r="E1131" s="1">
        <v>44974.041536921293</v>
      </c>
      <c r="F1131" s="1">
        <v>44950.520897106479</v>
      </c>
      <c r="G1131" s="1">
        <v>44938.760351331017</v>
      </c>
      <c r="H1131" s="1">
        <v>44934.840341550924</v>
      </c>
      <c r="I1131" s="1">
        <v>44930.920073553243</v>
      </c>
      <c r="J1131" s="1">
        <v>44927.78402777778</v>
      </c>
    </row>
    <row r="1132" spans="1:10" x14ac:dyDescent="0.25">
      <c r="A1132" s="1">
        <v>44934.847222222219</v>
      </c>
      <c r="B1132" s="1">
        <v>44942</v>
      </c>
      <c r="C1132" s="1">
        <v>44934.5</v>
      </c>
      <c r="D1132" s="1">
        <v>45068.25</v>
      </c>
      <c r="E1132" s="1">
        <v>44974.083203472219</v>
      </c>
      <c r="F1132" s="1">
        <v>44950.541730497687</v>
      </c>
      <c r="G1132" s="1">
        <v>44938.770767939815</v>
      </c>
      <c r="H1132" s="1">
        <v>44934.847286053242</v>
      </c>
      <c r="I1132" s="1">
        <v>44930.923545717589</v>
      </c>
      <c r="J1132" s="1">
        <v>44927.784722222219</v>
      </c>
    </row>
    <row r="1133" spans="1:10" x14ac:dyDescent="0.25">
      <c r="A1133" s="1">
        <v>44934.854166666664</v>
      </c>
      <c r="B1133" s="1">
        <v>44940</v>
      </c>
      <c r="C1133" s="1">
        <v>44933.5</v>
      </c>
      <c r="D1133" s="1">
        <v>45068.375</v>
      </c>
      <c r="E1133" s="1">
        <v>44974.124870023152</v>
      </c>
      <c r="F1133" s="1">
        <v>44950.562563888889</v>
      </c>
      <c r="G1133" s="1">
        <v>44938.781184548614</v>
      </c>
      <c r="H1133" s="1">
        <v>44934.854230555553</v>
      </c>
      <c r="I1133" s="1">
        <v>44930.927017881942</v>
      </c>
      <c r="J1133" s="1">
        <v>44927.785416666666</v>
      </c>
    </row>
    <row r="1134" spans="1:10" x14ac:dyDescent="0.25">
      <c r="A1134" s="1">
        <v>44934.861111111109</v>
      </c>
      <c r="B1134" s="1">
        <v>44940.5</v>
      </c>
      <c r="C1134" s="1">
        <v>44933.75</v>
      </c>
      <c r="D1134" s="1">
        <v>45068.5</v>
      </c>
      <c r="E1134" s="1">
        <v>44974.166536574077</v>
      </c>
      <c r="F1134" s="1">
        <v>44950.58339728009</v>
      </c>
      <c r="G1134" s="1">
        <v>44938.791601157405</v>
      </c>
      <c r="H1134" s="1">
        <v>44934.861175057871</v>
      </c>
      <c r="I1134" s="1">
        <v>44930.930490046296</v>
      </c>
      <c r="J1134" s="1">
        <v>44927.786111111112</v>
      </c>
    </row>
    <row r="1135" spans="1:10" x14ac:dyDescent="0.25">
      <c r="A1135" s="1">
        <v>44934.868055555555</v>
      </c>
      <c r="B1135" s="1">
        <v>44941</v>
      </c>
      <c r="C1135" s="1">
        <v>44934</v>
      </c>
      <c r="D1135" s="1">
        <v>45068.625</v>
      </c>
      <c r="E1135" s="1">
        <v>44974.208203125003</v>
      </c>
      <c r="F1135" s="1">
        <v>44950.604230671299</v>
      </c>
      <c r="G1135" s="1">
        <v>44938.802017766204</v>
      </c>
      <c r="H1135" s="1">
        <v>44934.868119560182</v>
      </c>
      <c r="I1135" s="1">
        <v>44930.933962210649</v>
      </c>
      <c r="J1135" s="1">
        <v>44927.786805555559</v>
      </c>
    </row>
    <row r="1136" spans="1:10" x14ac:dyDescent="0.25">
      <c r="A1136" s="1">
        <v>44934.875</v>
      </c>
      <c r="B1136" s="1">
        <v>44941.5</v>
      </c>
      <c r="C1136" s="1">
        <v>44934.25</v>
      </c>
      <c r="D1136" s="1">
        <v>45068.75</v>
      </c>
      <c r="E1136" s="1">
        <v>44974.249869675928</v>
      </c>
      <c r="F1136" s="1">
        <v>44950.6250640625</v>
      </c>
      <c r="G1136" s="1">
        <v>44938.812434375002</v>
      </c>
      <c r="H1136" s="1">
        <v>44934.8750640625</v>
      </c>
      <c r="I1136" s="1">
        <v>44930.937434375002</v>
      </c>
      <c r="J1136" s="1">
        <v>44927.787499999999</v>
      </c>
    </row>
    <row r="1137" spans="1:10" x14ac:dyDescent="0.25">
      <c r="A1137" s="1">
        <v>44934.881944444445</v>
      </c>
      <c r="B1137" s="1">
        <v>44942</v>
      </c>
      <c r="C1137" s="1">
        <v>44934.5</v>
      </c>
      <c r="D1137" s="1">
        <v>45068.875</v>
      </c>
      <c r="E1137" s="1">
        <v>44974.291536226854</v>
      </c>
      <c r="F1137" s="1">
        <v>44950.645897453702</v>
      </c>
      <c r="G1137" s="1">
        <v>44938.822850983794</v>
      </c>
      <c r="H1137" s="1">
        <v>44934.882008564811</v>
      </c>
      <c r="I1137" s="1">
        <v>44930.940906539348</v>
      </c>
      <c r="J1137" s="1">
        <v>44927.788194444445</v>
      </c>
    </row>
    <row r="1138" spans="1:10" x14ac:dyDescent="0.25">
      <c r="A1138" s="1">
        <v>44934.888888888891</v>
      </c>
      <c r="B1138" s="1">
        <v>44940</v>
      </c>
      <c r="C1138" s="1">
        <v>44933.5</v>
      </c>
      <c r="D1138" s="1">
        <v>45069</v>
      </c>
      <c r="E1138" s="1">
        <v>44974.33320277778</v>
      </c>
      <c r="F1138" s="1">
        <v>44950.66673084491</v>
      </c>
      <c r="G1138" s="1">
        <v>44938.833267592592</v>
      </c>
      <c r="H1138" s="1">
        <v>44934.888953067129</v>
      </c>
      <c r="I1138" s="1">
        <v>44930.944378703702</v>
      </c>
      <c r="J1138" s="1">
        <v>44927.788888888892</v>
      </c>
    </row>
    <row r="1139" spans="1:10" x14ac:dyDescent="0.25">
      <c r="A1139" s="1">
        <v>44934.895833333336</v>
      </c>
      <c r="B1139" s="1">
        <v>44940.5</v>
      </c>
      <c r="C1139" s="1">
        <v>44933.75</v>
      </c>
      <c r="D1139" s="1">
        <v>45069.125</v>
      </c>
      <c r="E1139" s="1">
        <v>44974.374869328705</v>
      </c>
      <c r="F1139" s="1">
        <v>44950.687564236112</v>
      </c>
      <c r="G1139" s="1">
        <v>44938.843684201391</v>
      </c>
      <c r="H1139" s="1">
        <v>44934.895897569448</v>
      </c>
      <c r="I1139" s="1">
        <v>44930.947850868055</v>
      </c>
      <c r="J1139" s="1">
        <v>44927.789583333331</v>
      </c>
    </row>
    <row r="1140" spans="1:10" x14ac:dyDescent="0.25">
      <c r="A1140" s="1">
        <v>44934.902777777781</v>
      </c>
      <c r="B1140" s="1">
        <v>44941</v>
      </c>
      <c r="C1140" s="1">
        <v>44934</v>
      </c>
      <c r="D1140" s="1">
        <v>45069.25</v>
      </c>
      <c r="E1140" s="1">
        <v>44974.416535879631</v>
      </c>
      <c r="F1140" s="1">
        <v>44950.708397627313</v>
      </c>
      <c r="G1140" s="1">
        <v>44938.854100810182</v>
      </c>
      <c r="H1140" s="1">
        <v>44934.902842071759</v>
      </c>
      <c r="I1140" s="1">
        <v>44930.951323032408</v>
      </c>
      <c r="J1140" s="1">
        <v>44927.790277777778</v>
      </c>
    </row>
    <row r="1141" spans="1:10" x14ac:dyDescent="0.25">
      <c r="A1141" s="1">
        <v>44934.909722222219</v>
      </c>
      <c r="B1141" s="1">
        <v>44941.5</v>
      </c>
      <c r="C1141" s="1">
        <v>44934.25</v>
      </c>
      <c r="D1141" s="1">
        <v>45069.375</v>
      </c>
      <c r="E1141" s="1">
        <v>44974.458202430556</v>
      </c>
      <c r="F1141" s="1">
        <v>44950.729231018522</v>
      </c>
      <c r="G1141" s="1">
        <v>44938.864517418981</v>
      </c>
      <c r="H1141" s="1">
        <v>44934.909786574077</v>
      </c>
      <c r="I1141" s="1">
        <v>44930.954795196762</v>
      </c>
      <c r="J1141" s="1">
        <v>44927.790972222225</v>
      </c>
    </row>
    <row r="1142" spans="1:10" x14ac:dyDescent="0.25">
      <c r="A1142" s="1">
        <v>44934.916666666664</v>
      </c>
      <c r="B1142" s="1">
        <v>44942</v>
      </c>
      <c r="C1142" s="1">
        <v>44934.5</v>
      </c>
      <c r="D1142" s="1">
        <v>45069.5</v>
      </c>
      <c r="E1142" s="1">
        <v>44974.499868981482</v>
      </c>
      <c r="F1142" s="1">
        <v>44950.750064409724</v>
      </c>
      <c r="G1142" s="1">
        <v>44938.874934027779</v>
      </c>
      <c r="H1142" s="1">
        <v>44934.916731076388</v>
      </c>
      <c r="I1142" s="1">
        <v>44930.958267361108</v>
      </c>
      <c r="J1142" s="1">
        <v>44927.791666666664</v>
      </c>
    </row>
    <row r="1143" spans="1:10" x14ac:dyDescent="0.25">
      <c r="A1143" s="1">
        <v>44934.923611111109</v>
      </c>
      <c r="B1143" s="1">
        <v>44940</v>
      </c>
      <c r="C1143" s="1">
        <v>44933.5</v>
      </c>
      <c r="D1143" s="1">
        <v>45069.625</v>
      </c>
      <c r="E1143" s="1">
        <v>44974.541535532408</v>
      </c>
      <c r="F1143" s="1">
        <v>44950.770897800925</v>
      </c>
      <c r="G1143" s="1">
        <v>44938.885350636578</v>
      </c>
      <c r="H1143" s="1">
        <v>44934.923675578706</v>
      </c>
      <c r="I1143" s="1">
        <v>44930.961739525461</v>
      </c>
      <c r="J1143" s="1">
        <v>44927.792361111111</v>
      </c>
    </row>
    <row r="1144" spans="1:10" x14ac:dyDescent="0.25">
      <c r="A1144" s="1">
        <v>44934.930555555555</v>
      </c>
      <c r="B1144" s="1">
        <v>44940.5</v>
      </c>
      <c r="C1144" s="1">
        <v>44933.75</v>
      </c>
      <c r="D1144" s="1">
        <v>45069.75</v>
      </c>
      <c r="E1144" s="1">
        <v>44974.583202083333</v>
      </c>
      <c r="F1144" s="1">
        <v>44950.791731192126</v>
      </c>
      <c r="G1144" s="1">
        <v>44938.895767245369</v>
      </c>
      <c r="H1144" s="1">
        <v>44934.930620081017</v>
      </c>
      <c r="I1144" s="1">
        <v>44930.965211689814</v>
      </c>
      <c r="J1144" s="1">
        <v>44927.793055555558</v>
      </c>
    </row>
    <row r="1145" spans="1:10" x14ac:dyDescent="0.25">
      <c r="A1145" s="1">
        <v>44934.9375</v>
      </c>
      <c r="B1145" s="1">
        <v>44941</v>
      </c>
      <c r="C1145" s="1">
        <v>44934</v>
      </c>
      <c r="D1145" s="1">
        <v>45069.875</v>
      </c>
      <c r="E1145" s="1">
        <v>44974.624868634259</v>
      </c>
      <c r="F1145" s="1">
        <v>44950.812564583335</v>
      </c>
      <c r="G1145" s="1">
        <v>44938.906183854167</v>
      </c>
      <c r="H1145" s="1">
        <v>44934.937564583335</v>
      </c>
      <c r="I1145" s="1">
        <v>44930.968683854167</v>
      </c>
      <c r="J1145" s="1">
        <v>44927.793749999997</v>
      </c>
    </row>
    <row r="1146" spans="1:10" x14ac:dyDescent="0.25">
      <c r="A1146" s="1">
        <v>44934.944444444445</v>
      </c>
      <c r="B1146" s="1">
        <v>44941.5</v>
      </c>
      <c r="C1146" s="1">
        <v>44934.25</v>
      </c>
      <c r="D1146" s="1">
        <v>45070</v>
      </c>
      <c r="E1146" s="1">
        <v>44974.666535185184</v>
      </c>
      <c r="F1146" s="1">
        <v>44950.833397974537</v>
      </c>
      <c r="G1146" s="1">
        <v>44938.916600462966</v>
      </c>
      <c r="H1146" s="1">
        <v>44934.944509085646</v>
      </c>
      <c r="I1146" s="1">
        <v>44930.972156018521</v>
      </c>
      <c r="J1146" s="1">
        <v>44927.794444444444</v>
      </c>
    </row>
    <row r="1147" spans="1:10" x14ac:dyDescent="0.25">
      <c r="A1147" s="1">
        <v>44934.951388888891</v>
      </c>
      <c r="B1147" s="1">
        <v>44942</v>
      </c>
      <c r="C1147" s="1">
        <v>44934.5</v>
      </c>
      <c r="D1147" s="1">
        <v>45070.125</v>
      </c>
      <c r="E1147" s="1">
        <v>44974.70820173611</v>
      </c>
      <c r="F1147" s="1">
        <v>44950.854231365738</v>
      </c>
      <c r="G1147" s="1">
        <v>44938.927017071757</v>
      </c>
      <c r="H1147" s="1">
        <v>44934.951453587964</v>
      </c>
      <c r="I1147" s="1">
        <v>44930.975628182867</v>
      </c>
      <c r="J1147" s="1">
        <v>44927.795138888891</v>
      </c>
    </row>
    <row r="1148" spans="1:10" x14ac:dyDescent="0.25">
      <c r="A1148" s="1">
        <v>44934.958333333336</v>
      </c>
      <c r="B1148" s="1">
        <v>44940</v>
      </c>
      <c r="C1148" s="1">
        <v>44933.5</v>
      </c>
      <c r="D1148" s="1">
        <v>45070.25</v>
      </c>
      <c r="E1148" s="1">
        <v>44974.749868287035</v>
      </c>
      <c r="F1148" s="1">
        <v>44950.875064756947</v>
      </c>
      <c r="G1148" s="1">
        <v>44938.937433680556</v>
      </c>
      <c r="H1148" s="1">
        <v>44934.958398090275</v>
      </c>
      <c r="I1148" s="1">
        <v>44930.97910034722</v>
      </c>
      <c r="J1148" s="1">
        <v>44927.79583333333</v>
      </c>
    </row>
    <row r="1149" spans="1:10" x14ac:dyDescent="0.25">
      <c r="A1149" s="1">
        <v>44934.965277777781</v>
      </c>
      <c r="B1149" s="1">
        <v>44940.5</v>
      </c>
      <c r="C1149" s="1">
        <v>44933.75</v>
      </c>
      <c r="D1149" s="1">
        <v>45070.375</v>
      </c>
      <c r="E1149" s="1">
        <v>44974.791534837961</v>
      </c>
      <c r="F1149" s="1">
        <v>44950.895898148148</v>
      </c>
      <c r="G1149" s="1">
        <v>44938.947850289354</v>
      </c>
      <c r="H1149" s="1">
        <v>44934.965342592594</v>
      </c>
      <c r="I1149" s="1">
        <v>44930.982572511573</v>
      </c>
      <c r="J1149" s="1">
        <v>44927.796527777777</v>
      </c>
    </row>
    <row r="1150" spans="1:10" x14ac:dyDescent="0.25">
      <c r="A1150" s="1">
        <v>44934.972222222219</v>
      </c>
      <c r="B1150" s="1">
        <v>44941</v>
      </c>
      <c r="C1150" s="1">
        <v>44934</v>
      </c>
      <c r="D1150" s="1">
        <v>45070.5</v>
      </c>
      <c r="E1150" s="1">
        <v>44974.833201388887</v>
      </c>
      <c r="F1150" s="1">
        <v>44950.91673153935</v>
      </c>
      <c r="G1150" s="1">
        <v>44938.958266898146</v>
      </c>
      <c r="H1150" s="1">
        <v>44934.972287094904</v>
      </c>
      <c r="I1150" s="1">
        <v>44930.986044675927</v>
      </c>
      <c r="J1150" s="1">
        <v>44927.797222222223</v>
      </c>
    </row>
    <row r="1151" spans="1:10" x14ac:dyDescent="0.25">
      <c r="A1151" s="1">
        <v>44934.979166666664</v>
      </c>
      <c r="B1151" s="1">
        <v>44941.5</v>
      </c>
      <c r="C1151" s="1">
        <v>44934.25</v>
      </c>
      <c r="D1151" s="1">
        <v>45070.625</v>
      </c>
      <c r="E1151" s="1">
        <v>44974.874867939812</v>
      </c>
      <c r="F1151" s="1">
        <v>44950.937564930558</v>
      </c>
      <c r="G1151" s="1">
        <v>44938.968683506944</v>
      </c>
      <c r="H1151" s="1">
        <v>44934.979231597223</v>
      </c>
      <c r="I1151" s="1">
        <v>44930.98951684028</v>
      </c>
      <c r="J1151" s="1">
        <v>44927.79791666667</v>
      </c>
    </row>
    <row r="1152" spans="1:10" x14ac:dyDescent="0.25">
      <c r="A1152" s="1">
        <v>44934.986111111109</v>
      </c>
      <c r="B1152" s="1">
        <v>44942</v>
      </c>
      <c r="C1152" s="1">
        <v>44934.5</v>
      </c>
      <c r="D1152" s="1">
        <v>45070.75</v>
      </c>
      <c r="E1152" s="1">
        <v>44974.916534490738</v>
      </c>
      <c r="F1152" s="1">
        <v>44950.95839832176</v>
      </c>
      <c r="G1152" s="1">
        <v>44938.979100115743</v>
      </c>
      <c r="H1152" s="1">
        <v>44934.986176099534</v>
      </c>
      <c r="I1152" s="1">
        <v>44930.992989004626</v>
      </c>
      <c r="J1152" s="1">
        <v>44927.798611111109</v>
      </c>
    </row>
    <row r="1153" spans="1:10" x14ac:dyDescent="0.25">
      <c r="A1153" s="1">
        <v>44934.993055555555</v>
      </c>
      <c r="B1153" s="1">
        <v>44940</v>
      </c>
      <c r="C1153" s="1">
        <v>44933.5</v>
      </c>
      <c r="D1153" s="1">
        <v>45070.875</v>
      </c>
      <c r="E1153" s="1">
        <v>44974.958201041663</v>
      </c>
      <c r="F1153" s="1">
        <v>44950.979231712961</v>
      </c>
      <c r="G1153" s="1">
        <v>44938.989516724534</v>
      </c>
      <c r="H1153" s="1">
        <v>44934.993120601852</v>
      </c>
      <c r="I1153" s="1">
        <v>44930.996461168979</v>
      </c>
      <c r="J1153" s="1">
        <v>44927.799305555556</v>
      </c>
    </row>
    <row r="1154" spans="1:10" x14ac:dyDescent="0.25">
      <c r="A1154" s="1">
        <v>44935</v>
      </c>
      <c r="B1154" s="1">
        <v>44940.5</v>
      </c>
      <c r="C1154" s="1">
        <v>44933.75</v>
      </c>
      <c r="D1154" s="1">
        <v>45071</v>
      </c>
      <c r="E1154" s="1">
        <v>44974.999867592589</v>
      </c>
      <c r="F1154" s="1">
        <v>44951.00006510417</v>
      </c>
      <c r="G1154" s="1">
        <v>44938.999933333333</v>
      </c>
      <c r="H1154" s="1">
        <v>44935.00006510417</v>
      </c>
      <c r="I1154" s="1">
        <v>44930.999933333333</v>
      </c>
      <c r="J1154" s="1">
        <v>44927.8</v>
      </c>
    </row>
    <row r="1155" spans="1:10" x14ac:dyDescent="0.25">
      <c r="A1155" s="1">
        <v>44935.006944444445</v>
      </c>
      <c r="B1155" s="1">
        <v>44941</v>
      </c>
      <c r="C1155" s="1">
        <v>44934</v>
      </c>
      <c r="D1155" s="1">
        <v>45071.125</v>
      </c>
      <c r="E1155" s="1">
        <v>44975.041534143522</v>
      </c>
      <c r="F1155" s="1">
        <v>44951.020898495372</v>
      </c>
      <c r="G1155" s="1">
        <v>44939.010349942131</v>
      </c>
      <c r="H1155" s="1">
        <v>44935.007009606481</v>
      </c>
      <c r="I1155" s="1">
        <v>44931.003405497686</v>
      </c>
      <c r="J1155" s="1">
        <v>44927.800694444442</v>
      </c>
    </row>
    <row r="1156" spans="1:10" x14ac:dyDescent="0.25">
      <c r="A1156" s="1">
        <v>44935.013888888891</v>
      </c>
      <c r="B1156" s="1">
        <v>44941.5</v>
      </c>
      <c r="C1156" s="1">
        <v>44934.25</v>
      </c>
      <c r="D1156" s="1">
        <v>45071.25</v>
      </c>
      <c r="E1156" s="1">
        <v>44975.083200694447</v>
      </c>
      <c r="F1156" s="1">
        <v>44951.041731886573</v>
      </c>
      <c r="G1156" s="1">
        <v>44939.020766550922</v>
      </c>
      <c r="H1156" s="1">
        <v>44935.013954108799</v>
      </c>
      <c r="I1156" s="1">
        <v>44931.006877662039</v>
      </c>
      <c r="J1156" s="1">
        <v>44927.801388888889</v>
      </c>
    </row>
    <row r="1157" spans="1:10" x14ac:dyDescent="0.25">
      <c r="A1157" s="1">
        <v>44935.020833333336</v>
      </c>
      <c r="B1157" s="1">
        <v>44942</v>
      </c>
      <c r="C1157" s="1">
        <v>44934.5</v>
      </c>
      <c r="D1157" s="1">
        <v>45071.375</v>
      </c>
      <c r="E1157" s="1">
        <v>44975.124867245373</v>
      </c>
      <c r="F1157" s="1">
        <v>44951.062565277774</v>
      </c>
      <c r="G1157" s="1">
        <v>44939.031183159721</v>
      </c>
      <c r="H1157" s="1">
        <v>44935.02089861111</v>
      </c>
      <c r="I1157" s="1">
        <v>44931.010349826392</v>
      </c>
      <c r="J1157" s="1">
        <v>44927.802083333336</v>
      </c>
    </row>
    <row r="1158" spans="1:10" x14ac:dyDescent="0.25">
      <c r="A1158" s="1">
        <v>44935.027777777781</v>
      </c>
      <c r="B1158" s="1">
        <v>44940</v>
      </c>
      <c r="C1158" s="1">
        <v>44933.5</v>
      </c>
      <c r="D1158" s="1">
        <v>45071.5</v>
      </c>
      <c r="E1158" s="1">
        <v>44975.166533796299</v>
      </c>
      <c r="F1158" s="1">
        <v>44951.083398668983</v>
      </c>
      <c r="G1158" s="1">
        <v>44939.04159976852</v>
      </c>
      <c r="H1158" s="1">
        <v>44935.027843113428</v>
      </c>
      <c r="I1158" s="1">
        <v>44931.013821990739</v>
      </c>
      <c r="J1158" s="1">
        <v>44927.802777777775</v>
      </c>
    </row>
    <row r="1159" spans="1:10" x14ac:dyDescent="0.25">
      <c r="A1159" s="1">
        <v>44935.034722222219</v>
      </c>
      <c r="B1159" s="1">
        <v>44940.5</v>
      </c>
      <c r="C1159" s="1">
        <v>44933.75</v>
      </c>
      <c r="D1159" s="1">
        <v>45071.625</v>
      </c>
      <c r="E1159" s="1">
        <v>44975.208200347224</v>
      </c>
      <c r="F1159" s="1">
        <v>44951.104232060185</v>
      </c>
      <c r="G1159" s="1">
        <v>44939.052016377318</v>
      </c>
      <c r="H1159" s="1">
        <v>44935.034787615739</v>
      </c>
      <c r="I1159" s="1">
        <v>44931.017294155092</v>
      </c>
      <c r="J1159" s="1">
        <v>44927.803472222222</v>
      </c>
    </row>
    <row r="1160" spans="1:10" x14ac:dyDescent="0.25">
      <c r="A1160" s="1">
        <v>44935.041666666664</v>
      </c>
      <c r="B1160" s="1">
        <v>44941</v>
      </c>
      <c r="C1160" s="1">
        <v>44934</v>
      </c>
      <c r="D1160" s="1">
        <v>45071.75</v>
      </c>
      <c r="E1160" s="1">
        <v>44975.24986689815</v>
      </c>
      <c r="F1160" s="1">
        <v>44951.125065451386</v>
      </c>
      <c r="G1160" s="1">
        <v>44939.062432986109</v>
      </c>
      <c r="H1160" s="1">
        <v>44935.041732118058</v>
      </c>
      <c r="I1160" s="1">
        <v>44931.020766319445</v>
      </c>
      <c r="J1160" s="1">
        <v>44927.804166666669</v>
      </c>
    </row>
    <row r="1161" spans="1:10" x14ac:dyDescent="0.25">
      <c r="A1161" s="1">
        <v>44935.048611111109</v>
      </c>
      <c r="B1161" s="1">
        <v>44941.5</v>
      </c>
      <c r="C1161" s="1">
        <v>44934.25</v>
      </c>
      <c r="D1161" s="1">
        <v>45071.875</v>
      </c>
      <c r="E1161" s="1">
        <v>44975.291533449075</v>
      </c>
      <c r="F1161" s="1">
        <v>44951.145898842595</v>
      </c>
      <c r="G1161" s="1">
        <v>44939.072849594908</v>
      </c>
      <c r="H1161" s="1">
        <v>44935.048676620368</v>
      </c>
      <c r="I1161" s="1">
        <v>44931.024238483798</v>
      </c>
      <c r="J1161" s="1">
        <v>44927.804861111108</v>
      </c>
    </row>
    <row r="1162" spans="1:10" x14ac:dyDescent="0.25">
      <c r="A1162" s="1">
        <v>44935.055555555555</v>
      </c>
      <c r="B1162" s="1">
        <v>44942</v>
      </c>
      <c r="C1162" s="1">
        <v>44934.5</v>
      </c>
      <c r="D1162" s="1">
        <v>45072</v>
      </c>
      <c r="E1162" s="1">
        <v>44975.333200000001</v>
      </c>
      <c r="F1162" s="1">
        <v>44951.166732233796</v>
      </c>
      <c r="G1162" s="1">
        <v>44939.083266203706</v>
      </c>
      <c r="H1162" s="1">
        <v>44935.055621122687</v>
      </c>
      <c r="I1162" s="1">
        <v>44931.027710648152</v>
      </c>
      <c r="J1162" s="1">
        <v>44927.805555555555</v>
      </c>
    </row>
    <row r="1163" spans="1:10" x14ac:dyDescent="0.25">
      <c r="A1163" s="1">
        <v>44935.0625</v>
      </c>
      <c r="B1163" s="1">
        <v>44940</v>
      </c>
      <c r="C1163" s="1">
        <v>44933.5</v>
      </c>
      <c r="D1163" s="1">
        <v>45072.125</v>
      </c>
      <c r="E1163" s="1">
        <v>44975.374866550927</v>
      </c>
      <c r="F1163" s="1">
        <v>44951.187565624998</v>
      </c>
      <c r="G1163" s="1">
        <v>44939.093682812498</v>
      </c>
      <c r="H1163" s="1">
        <v>44935.062565624998</v>
      </c>
      <c r="I1163" s="1">
        <v>44931.031182812498</v>
      </c>
      <c r="J1163" s="1">
        <v>44927.806250000001</v>
      </c>
    </row>
    <row r="1164" spans="1:10" x14ac:dyDescent="0.25">
      <c r="A1164" s="1">
        <v>44935.069444444445</v>
      </c>
      <c r="B1164" s="1">
        <v>44940.5</v>
      </c>
      <c r="C1164" s="1">
        <v>44933.75</v>
      </c>
      <c r="D1164" s="1">
        <v>45072.25</v>
      </c>
      <c r="E1164" s="1">
        <v>44975.416533101852</v>
      </c>
      <c r="F1164" s="1">
        <v>44951.208399016206</v>
      </c>
      <c r="G1164" s="1">
        <v>44939.104099421296</v>
      </c>
      <c r="H1164" s="1">
        <v>44935.069510127316</v>
      </c>
      <c r="I1164" s="1">
        <v>44931.034654976851</v>
      </c>
      <c r="J1164" s="1">
        <v>44927.806944444441</v>
      </c>
    </row>
    <row r="1165" spans="1:10" x14ac:dyDescent="0.25">
      <c r="A1165" s="1">
        <v>44935.076388888891</v>
      </c>
      <c r="B1165" s="1">
        <v>44941</v>
      </c>
      <c r="C1165" s="1">
        <v>44934</v>
      </c>
      <c r="D1165" s="1">
        <v>45072.375</v>
      </c>
      <c r="E1165" s="1">
        <v>44975.458199652778</v>
      </c>
      <c r="F1165" s="1">
        <v>44951.229232407408</v>
      </c>
      <c r="G1165" s="1">
        <v>44939.114516030095</v>
      </c>
      <c r="H1165" s="1">
        <v>44935.076454629627</v>
      </c>
      <c r="I1165" s="1">
        <v>44931.038127141204</v>
      </c>
      <c r="J1165" s="1">
        <v>44927.807638888888</v>
      </c>
    </row>
    <row r="1166" spans="1:10" x14ac:dyDescent="0.25">
      <c r="A1166" s="1">
        <v>44935.083333333336</v>
      </c>
      <c r="B1166" s="1">
        <v>44941.5</v>
      </c>
      <c r="C1166" s="1">
        <v>44934.25</v>
      </c>
      <c r="D1166" s="1">
        <v>45072.5</v>
      </c>
      <c r="E1166" s="1">
        <v>44975.499866203703</v>
      </c>
      <c r="F1166" s="1">
        <v>44951.250065798609</v>
      </c>
      <c r="G1166" s="1">
        <v>44939.124932638886</v>
      </c>
      <c r="H1166" s="1">
        <v>44935.083399131945</v>
      </c>
      <c r="I1166" s="1">
        <v>44931.041599305558</v>
      </c>
      <c r="J1166" s="1">
        <v>44927.808333333334</v>
      </c>
    </row>
    <row r="1167" spans="1:10" x14ac:dyDescent="0.25">
      <c r="A1167" s="1">
        <v>44935.090277777781</v>
      </c>
      <c r="B1167" s="1">
        <v>44942</v>
      </c>
      <c r="C1167" s="1">
        <v>44934.5</v>
      </c>
      <c r="D1167" s="1">
        <v>45072.625</v>
      </c>
      <c r="E1167" s="1">
        <v>44975.541532754629</v>
      </c>
      <c r="F1167" s="1">
        <v>44951.270899189818</v>
      </c>
      <c r="G1167" s="1">
        <v>44939.135349247685</v>
      </c>
      <c r="H1167" s="1">
        <v>44935.090343634256</v>
      </c>
      <c r="I1167" s="1">
        <v>44931.045071469911</v>
      </c>
      <c r="J1167" s="1">
        <v>44927.809027777781</v>
      </c>
    </row>
    <row r="1168" spans="1:10" x14ac:dyDescent="0.25">
      <c r="A1168" s="1">
        <v>44935.097222222219</v>
      </c>
      <c r="B1168" s="1">
        <v>44940</v>
      </c>
      <c r="C1168" s="1">
        <v>44933.5</v>
      </c>
      <c r="D1168" s="1">
        <v>45072.75</v>
      </c>
      <c r="E1168" s="1">
        <v>44975.583199305554</v>
      </c>
      <c r="F1168" s="1">
        <v>44951.291732581019</v>
      </c>
      <c r="G1168" s="1">
        <v>44939.145765856483</v>
      </c>
      <c r="H1168" s="1">
        <v>44935.097288136574</v>
      </c>
      <c r="I1168" s="1">
        <v>44931.048543634257</v>
      </c>
      <c r="J1168" s="1">
        <v>44927.80972222222</v>
      </c>
    </row>
    <row r="1169" spans="1:10" x14ac:dyDescent="0.25">
      <c r="A1169" s="1">
        <v>44935.104166666664</v>
      </c>
      <c r="B1169" s="1">
        <v>44940.5</v>
      </c>
      <c r="C1169" s="1">
        <v>44933.75</v>
      </c>
      <c r="D1169" s="1">
        <v>45072.875</v>
      </c>
      <c r="E1169" s="1">
        <v>44975.62486585648</v>
      </c>
      <c r="F1169" s="1">
        <v>44951.312565972221</v>
      </c>
      <c r="G1169" s="1">
        <v>44939.156182465274</v>
      </c>
      <c r="H1169" s="1">
        <v>44935.104232638892</v>
      </c>
      <c r="I1169" s="1">
        <v>44931.05201579861</v>
      </c>
      <c r="J1169" s="1">
        <v>44927.810416666667</v>
      </c>
    </row>
    <row r="1170" spans="1:10" x14ac:dyDescent="0.25">
      <c r="A1170" s="1">
        <v>44935.111111111109</v>
      </c>
      <c r="B1170" s="1">
        <v>44941</v>
      </c>
      <c r="C1170" s="1">
        <v>44934</v>
      </c>
      <c r="D1170" s="1">
        <v>45073</v>
      </c>
      <c r="E1170" s="1">
        <v>44975.666532407406</v>
      </c>
      <c r="F1170" s="1">
        <v>44951.333399363422</v>
      </c>
      <c r="G1170" s="1">
        <v>44939.166599074073</v>
      </c>
      <c r="H1170" s="1">
        <v>44935.111177141203</v>
      </c>
      <c r="I1170" s="1">
        <v>44931.055487962964</v>
      </c>
      <c r="J1170" s="1">
        <v>44927.811111111114</v>
      </c>
    </row>
    <row r="1171" spans="1:10" x14ac:dyDescent="0.25">
      <c r="A1171" s="1">
        <v>44935.118055555555</v>
      </c>
      <c r="B1171" s="1">
        <v>44941.5</v>
      </c>
      <c r="C1171" s="1">
        <v>44934.25</v>
      </c>
      <c r="D1171" s="1">
        <v>45073.125</v>
      </c>
      <c r="E1171" s="1">
        <v>44975.708198958331</v>
      </c>
      <c r="F1171" s="1">
        <v>44951.354232754631</v>
      </c>
      <c r="G1171" s="1">
        <v>44939.177015682872</v>
      </c>
      <c r="H1171" s="1">
        <v>44935.118121643522</v>
      </c>
      <c r="I1171" s="1">
        <v>44931.058960127317</v>
      </c>
      <c r="J1171" s="1">
        <v>44927.811805555553</v>
      </c>
    </row>
    <row r="1172" spans="1:10" x14ac:dyDescent="0.25">
      <c r="A1172" s="1">
        <v>44935.125</v>
      </c>
      <c r="B1172" s="1">
        <v>44942</v>
      </c>
      <c r="C1172" s="1">
        <v>44934.5</v>
      </c>
      <c r="D1172" s="1">
        <v>45073.25</v>
      </c>
      <c r="E1172" s="1">
        <v>44975.749865509257</v>
      </c>
      <c r="F1172" s="1">
        <v>44951.375066145833</v>
      </c>
      <c r="G1172" s="1">
        <v>44939.18743229167</v>
      </c>
      <c r="H1172" s="1">
        <v>44935.125066145833</v>
      </c>
      <c r="I1172" s="1">
        <v>44931.06243229167</v>
      </c>
      <c r="J1172" s="1">
        <v>44927.8125</v>
      </c>
    </row>
    <row r="1173" spans="1:10" x14ac:dyDescent="0.25">
      <c r="A1173" s="1">
        <v>44935.131944444445</v>
      </c>
      <c r="B1173" s="1">
        <v>44940</v>
      </c>
      <c r="C1173" s="1">
        <v>44933.5</v>
      </c>
      <c r="D1173" s="1">
        <v>45073.375</v>
      </c>
      <c r="E1173" s="1">
        <v>44975.791532060182</v>
      </c>
      <c r="F1173" s="1">
        <v>44951.395899537034</v>
      </c>
      <c r="G1173" s="1">
        <v>44939.197848900461</v>
      </c>
      <c r="H1173" s="1">
        <v>44935.132010648151</v>
      </c>
      <c r="I1173" s="1">
        <v>44931.065904456016</v>
      </c>
      <c r="J1173" s="1">
        <v>44927.813194444447</v>
      </c>
    </row>
    <row r="1174" spans="1:10" x14ac:dyDescent="0.25">
      <c r="A1174" s="1">
        <v>44935.138888888891</v>
      </c>
      <c r="B1174" s="1">
        <v>44940.5</v>
      </c>
      <c r="C1174" s="1">
        <v>44933.75</v>
      </c>
      <c r="D1174" s="1">
        <v>45073.5</v>
      </c>
      <c r="E1174" s="1">
        <v>44975.833198611108</v>
      </c>
      <c r="F1174" s="1">
        <v>44951.416732928243</v>
      </c>
      <c r="G1174" s="1">
        <v>44939.20826550926</v>
      </c>
      <c r="H1174" s="1">
        <v>44935.138955150462</v>
      </c>
      <c r="I1174" s="1">
        <v>44931.069376620369</v>
      </c>
      <c r="J1174" s="1">
        <v>44927.813888888886</v>
      </c>
    </row>
    <row r="1175" spans="1:10" x14ac:dyDescent="0.25">
      <c r="A1175" s="1">
        <v>44935.145833333336</v>
      </c>
      <c r="B1175" s="1">
        <v>44941</v>
      </c>
      <c r="C1175" s="1">
        <v>44934</v>
      </c>
      <c r="D1175" s="1">
        <v>45073.625</v>
      </c>
      <c r="E1175" s="1">
        <v>44975.874865162034</v>
      </c>
      <c r="F1175" s="1">
        <v>44951.437566319444</v>
      </c>
      <c r="G1175" s="1">
        <v>44939.218682118058</v>
      </c>
      <c r="H1175" s="1">
        <v>44935.14589965278</v>
      </c>
      <c r="I1175" s="1">
        <v>44931.072848784723</v>
      </c>
      <c r="J1175" s="1">
        <v>44927.814583333333</v>
      </c>
    </row>
    <row r="1176" spans="1:10" x14ac:dyDescent="0.25">
      <c r="A1176" s="1">
        <v>44935.152777777781</v>
      </c>
      <c r="B1176" s="1">
        <v>44941.5</v>
      </c>
      <c r="C1176" s="1">
        <v>44934.25</v>
      </c>
      <c r="D1176" s="1">
        <v>45073.75</v>
      </c>
      <c r="E1176" s="1">
        <v>44975.916531712966</v>
      </c>
      <c r="F1176" s="1">
        <v>44951.458399710646</v>
      </c>
      <c r="G1176" s="1">
        <v>44939.22909872685</v>
      </c>
      <c r="H1176" s="1">
        <v>44935.152844155091</v>
      </c>
      <c r="I1176" s="1">
        <v>44931.076320949076</v>
      </c>
      <c r="J1176" s="1">
        <v>44927.81527777778</v>
      </c>
    </row>
    <row r="1177" spans="1:10" x14ac:dyDescent="0.25">
      <c r="A1177" s="1">
        <v>44935.159722222219</v>
      </c>
      <c r="B1177" s="1">
        <v>44942</v>
      </c>
      <c r="C1177" s="1">
        <v>44934.5</v>
      </c>
      <c r="D1177" s="1">
        <v>45073.875</v>
      </c>
      <c r="E1177" s="1">
        <v>44975.958198263892</v>
      </c>
      <c r="F1177" s="1">
        <v>44951.479233101854</v>
      </c>
      <c r="G1177" s="1">
        <v>44939.239515335648</v>
      </c>
      <c r="H1177" s="1">
        <v>44935.159788657409</v>
      </c>
      <c r="I1177" s="1">
        <v>44931.079793113429</v>
      </c>
      <c r="J1177" s="1">
        <v>44927.815972222219</v>
      </c>
    </row>
    <row r="1178" spans="1:10" x14ac:dyDescent="0.25">
      <c r="A1178" s="1">
        <v>44935.166666666664</v>
      </c>
      <c r="B1178" s="1">
        <v>44940</v>
      </c>
      <c r="C1178" s="1">
        <v>44933.5</v>
      </c>
      <c r="D1178" s="1">
        <v>45074</v>
      </c>
      <c r="E1178" s="1">
        <v>44975.999864814818</v>
      </c>
      <c r="F1178" s="1">
        <v>44951.500066493056</v>
      </c>
      <c r="G1178" s="1">
        <v>44939.249931944447</v>
      </c>
      <c r="H1178" s="1">
        <v>44935.16673315972</v>
      </c>
      <c r="I1178" s="1">
        <v>44931.083265277775</v>
      </c>
      <c r="J1178" s="1">
        <v>44927.816666666666</v>
      </c>
    </row>
    <row r="1179" spans="1:10" x14ac:dyDescent="0.25">
      <c r="A1179" s="1">
        <v>44935.173611111109</v>
      </c>
      <c r="B1179" s="1">
        <v>44940.5</v>
      </c>
      <c r="C1179" s="1">
        <v>44933.75</v>
      </c>
      <c r="D1179" s="1">
        <v>45074.125</v>
      </c>
      <c r="E1179" s="1">
        <v>44976.041531365743</v>
      </c>
      <c r="F1179" s="1">
        <v>44951.520899884257</v>
      </c>
      <c r="G1179" s="1">
        <v>44939.260348553238</v>
      </c>
      <c r="H1179" s="1">
        <v>44935.173677662038</v>
      </c>
      <c r="I1179" s="1">
        <v>44931.086737442129</v>
      </c>
      <c r="J1179" s="1">
        <v>44927.817361111112</v>
      </c>
    </row>
    <row r="1180" spans="1:10" x14ac:dyDescent="0.25">
      <c r="A1180" s="1">
        <v>44935.180555555555</v>
      </c>
      <c r="B1180" s="1">
        <v>44941</v>
      </c>
      <c r="C1180" s="1">
        <v>44934</v>
      </c>
      <c r="D1180" s="1">
        <v>45074.25</v>
      </c>
      <c r="E1180" s="1">
        <v>44976.083197916669</v>
      </c>
      <c r="F1180" s="1">
        <v>44951.541733275466</v>
      </c>
      <c r="G1180" s="1">
        <v>44939.270765162037</v>
      </c>
      <c r="H1180" s="1">
        <v>44935.180622164349</v>
      </c>
      <c r="I1180" s="1">
        <v>44931.090209606482</v>
      </c>
      <c r="J1180" s="1">
        <v>44927.818055555559</v>
      </c>
    </row>
    <row r="1181" spans="1:10" x14ac:dyDescent="0.25">
      <c r="A1181" s="1">
        <v>44935.1875</v>
      </c>
      <c r="B1181" s="1">
        <v>44941.5</v>
      </c>
      <c r="C1181" s="1">
        <v>44934.25</v>
      </c>
      <c r="D1181" s="1">
        <v>45074.375</v>
      </c>
      <c r="E1181" s="1">
        <v>44976.124864467594</v>
      </c>
      <c r="F1181" s="1">
        <v>44951.562566666667</v>
      </c>
      <c r="G1181" s="1">
        <v>44939.281181770835</v>
      </c>
      <c r="H1181" s="1">
        <v>44935.187566666667</v>
      </c>
      <c r="I1181" s="1">
        <v>44931.093681770835</v>
      </c>
      <c r="J1181" s="1">
        <v>44927.818749999999</v>
      </c>
    </row>
    <row r="1182" spans="1:10" x14ac:dyDescent="0.25">
      <c r="A1182" s="1">
        <v>44935.194444444445</v>
      </c>
      <c r="B1182" s="1">
        <v>44942</v>
      </c>
      <c r="C1182" s="1">
        <v>44934.5</v>
      </c>
      <c r="D1182" s="1">
        <v>45074.5</v>
      </c>
      <c r="E1182" s="1">
        <v>44976.16653101852</v>
      </c>
      <c r="F1182" s="1">
        <v>44951.583400057869</v>
      </c>
      <c r="G1182" s="1">
        <v>44939.291598379627</v>
      </c>
      <c r="H1182" s="1">
        <v>44935.194511168978</v>
      </c>
      <c r="I1182" s="1">
        <v>44931.097153935189</v>
      </c>
      <c r="J1182" s="1">
        <v>44927.819444444445</v>
      </c>
    </row>
    <row r="1183" spans="1:10" x14ac:dyDescent="0.25">
      <c r="A1183" s="1">
        <v>44935.201388888891</v>
      </c>
      <c r="B1183" s="1">
        <v>44940</v>
      </c>
      <c r="C1183" s="1">
        <v>44933.5</v>
      </c>
      <c r="D1183" s="1">
        <v>45074.625</v>
      </c>
      <c r="E1183" s="1">
        <v>44976.208197569445</v>
      </c>
      <c r="F1183" s="1">
        <v>44951.604233449078</v>
      </c>
      <c r="G1183" s="1">
        <v>44939.302014988425</v>
      </c>
      <c r="H1183" s="1">
        <v>44935.201455671297</v>
      </c>
      <c r="I1183" s="1">
        <v>44931.100626099535</v>
      </c>
      <c r="J1183" s="1">
        <v>44927.820138888892</v>
      </c>
    </row>
    <row r="1184" spans="1:10" x14ac:dyDescent="0.25">
      <c r="A1184" s="1">
        <v>44935.208333333336</v>
      </c>
      <c r="B1184" s="1">
        <v>44940.5</v>
      </c>
      <c r="C1184" s="1">
        <v>44933.75</v>
      </c>
      <c r="D1184" s="1">
        <v>45074.75</v>
      </c>
      <c r="E1184" s="1">
        <v>44976.249864120371</v>
      </c>
      <c r="F1184" s="1">
        <v>44951.625066840279</v>
      </c>
      <c r="G1184" s="1">
        <v>44939.312431597224</v>
      </c>
      <c r="H1184" s="1">
        <v>44935.208400173608</v>
      </c>
      <c r="I1184" s="1">
        <v>44931.104098263888</v>
      </c>
      <c r="J1184" s="1">
        <v>44927.820833333331</v>
      </c>
    </row>
    <row r="1185" spans="1:10" x14ac:dyDescent="0.25">
      <c r="A1185" s="1">
        <v>44935.215277777781</v>
      </c>
      <c r="B1185" s="1">
        <v>44941</v>
      </c>
      <c r="C1185" s="1">
        <v>44934</v>
      </c>
      <c r="D1185" s="1">
        <v>45074.875</v>
      </c>
      <c r="E1185" s="1">
        <v>44976.291530671297</v>
      </c>
      <c r="F1185" s="1">
        <v>44951.64590023148</v>
      </c>
      <c r="G1185" s="1">
        <v>44939.322848206015</v>
      </c>
      <c r="H1185" s="1">
        <v>44935.215344675926</v>
      </c>
      <c r="I1185" s="1">
        <v>44931.107570428241</v>
      </c>
      <c r="J1185" s="1">
        <v>44927.821527777778</v>
      </c>
    </row>
    <row r="1186" spans="1:10" x14ac:dyDescent="0.25">
      <c r="A1186" s="1">
        <v>44935.222222222219</v>
      </c>
      <c r="B1186" s="1">
        <v>44941.5</v>
      </c>
      <c r="C1186" s="1">
        <v>44934.25</v>
      </c>
      <c r="D1186" s="1">
        <v>45075</v>
      </c>
      <c r="E1186" s="1">
        <v>44976.333197222222</v>
      </c>
      <c r="F1186" s="1">
        <v>44951.666733622682</v>
      </c>
      <c r="G1186" s="1">
        <v>44939.333264814813</v>
      </c>
      <c r="H1186" s="1">
        <v>44935.222289178244</v>
      </c>
      <c r="I1186" s="1">
        <v>44931.111042592594</v>
      </c>
      <c r="J1186" s="1">
        <v>44927.822222222225</v>
      </c>
    </row>
    <row r="1187" spans="1:10" x14ac:dyDescent="0.25">
      <c r="A1187" s="1">
        <v>44935.229166666664</v>
      </c>
      <c r="B1187" s="1">
        <v>44942</v>
      </c>
      <c r="C1187" s="1">
        <v>44934.5</v>
      </c>
      <c r="D1187" s="1">
        <v>45075.125</v>
      </c>
      <c r="E1187" s="1">
        <v>44976.374863773148</v>
      </c>
      <c r="F1187" s="1">
        <v>44951.687567013891</v>
      </c>
      <c r="G1187" s="1">
        <v>44939.343681423612</v>
      </c>
      <c r="H1187" s="1">
        <v>44935.229233680555</v>
      </c>
      <c r="I1187" s="1">
        <v>44931.114514756948</v>
      </c>
      <c r="J1187" s="1">
        <v>44927.822916666664</v>
      </c>
    </row>
    <row r="1188" spans="1:10" x14ac:dyDescent="0.25">
      <c r="A1188" s="1">
        <v>44935.236111111109</v>
      </c>
      <c r="B1188" s="1">
        <v>44940</v>
      </c>
      <c r="C1188" s="1">
        <v>44933.5</v>
      </c>
      <c r="D1188" s="1">
        <v>45075.25</v>
      </c>
      <c r="E1188" s="1">
        <v>44976.416530324073</v>
      </c>
      <c r="F1188" s="1">
        <v>44951.708400405092</v>
      </c>
      <c r="G1188" s="1">
        <v>44939.354098032411</v>
      </c>
      <c r="H1188" s="1">
        <v>44935.236178182873</v>
      </c>
      <c r="I1188" s="1">
        <v>44931.117986921294</v>
      </c>
      <c r="J1188" s="1">
        <v>44927.823611111111</v>
      </c>
    </row>
    <row r="1189" spans="1:10" x14ac:dyDescent="0.25">
      <c r="A1189" s="1">
        <v>44935.243055555555</v>
      </c>
      <c r="B1189" s="1">
        <v>44940.5</v>
      </c>
      <c r="C1189" s="1">
        <v>44933.75</v>
      </c>
      <c r="D1189" s="1">
        <v>45075.375</v>
      </c>
      <c r="E1189" s="1">
        <v>44976.458196874999</v>
      </c>
      <c r="F1189" s="1">
        <v>44951.729233796294</v>
      </c>
      <c r="G1189" s="1">
        <v>44939.364514641202</v>
      </c>
      <c r="H1189" s="1">
        <v>44935.243122685184</v>
      </c>
      <c r="I1189" s="1">
        <v>44931.121459085647</v>
      </c>
      <c r="J1189" s="1">
        <v>44927.824305555558</v>
      </c>
    </row>
    <row r="1190" spans="1:10" x14ac:dyDescent="0.25">
      <c r="A1190" s="1">
        <v>44935.25</v>
      </c>
      <c r="B1190" s="1">
        <v>44941</v>
      </c>
      <c r="C1190" s="1">
        <v>44934</v>
      </c>
      <c r="D1190" s="1">
        <v>45075.5</v>
      </c>
      <c r="E1190" s="1">
        <v>44976.499863425925</v>
      </c>
      <c r="F1190" s="1">
        <v>44951.750067187502</v>
      </c>
      <c r="G1190" s="1">
        <v>44939.37493125</v>
      </c>
      <c r="H1190" s="1">
        <v>44935.250067187502</v>
      </c>
      <c r="I1190" s="1">
        <v>44931.12493125</v>
      </c>
      <c r="J1190" s="1">
        <v>44927.824999999997</v>
      </c>
    </row>
    <row r="1191" spans="1:10" x14ac:dyDescent="0.25">
      <c r="A1191" s="1">
        <v>44935.256944444445</v>
      </c>
      <c r="B1191" s="1">
        <v>44941.5</v>
      </c>
      <c r="C1191" s="1">
        <v>44934.25</v>
      </c>
      <c r="D1191" s="1">
        <v>45075.625</v>
      </c>
      <c r="E1191" s="1">
        <v>44976.54152997685</v>
      </c>
      <c r="F1191" s="1">
        <v>44951.770900578704</v>
      </c>
      <c r="G1191" s="1">
        <v>44939.385347858799</v>
      </c>
      <c r="H1191" s="1">
        <v>44935.257011689813</v>
      </c>
      <c r="I1191" s="1">
        <v>44931.128403414354</v>
      </c>
      <c r="J1191" s="1">
        <v>44927.825694444444</v>
      </c>
    </row>
    <row r="1192" spans="1:10" x14ac:dyDescent="0.25">
      <c r="A1192" s="1">
        <v>44935.263888888891</v>
      </c>
      <c r="B1192" s="1">
        <v>44942</v>
      </c>
      <c r="C1192" s="1">
        <v>44934.5</v>
      </c>
      <c r="D1192" s="1">
        <v>45075.75</v>
      </c>
      <c r="E1192" s="1">
        <v>44976.583196527776</v>
      </c>
      <c r="F1192" s="1">
        <v>44951.791733969905</v>
      </c>
      <c r="G1192" s="1">
        <v>44939.39576446759</v>
      </c>
      <c r="H1192" s="1">
        <v>44935.263956192131</v>
      </c>
      <c r="I1192" s="1">
        <v>44931.131875578707</v>
      </c>
      <c r="J1192" s="1">
        <v>44927.826388888891</v>
      </c>
    </row>
    <row r="1193" spans="1:10" x14ac:dyDescent="0.25">
      <c r="A1193" s="1">
        <v>44935.270833333336</v>
      </c>
      <c r="B1193" s="1">
        <v>44940</v>
      </c>
      <c r="C1193" s="1">
        <v>44933.5</v>
      </c>
      <c r="D1193" s="1">
        <v>45075.875</v>
      </c>
      <c r="E1193" s="1">
        <v>44976.624863078701</v>
      </c>
      <c r="F1193" s="1">
        <v>44951.812567361114</v>
      </c>
      <c r="G1193" s="1">
        <v>44939.406181076389</v>
      </c>
      <c r="H1193" s="1">
        <v>44935.270900694442</v>
      </c>
      <c r="I1193" s="1">
        <v>44931.135347743053</v>
      </c>
      <c r="J1193" s="1">
        <v>44927.82708333333</v>
      </c>
    </row>
    <row r="1194" spans="1:10" x14ac:dyDescent="0.25">
      <c r="A1194" s="1">
        <v>44935.277777777781</v>
      </c>
      <c r="B1194" s="1">
        <v>44940.5</v>
      </c>
      <c r="C1194" s="1">
        <v>44933.75</v>
      </c>
      <c r="D1194" s="1">
        <v>45076</v>
      </c>
      <c r="E1194" s="1">
        <v>44976.666529629627</v>
      </c>
      <c r="F1194" s="1">
        <v>44951.833400752315</v>
      </c>
      <c r="G1194" s="1">
        <v>44939.416597685187</v>
      </c>
      <c r="H1194" s="1">
        <v>44935.277845196761</v>
      </c>
      <c r="I1194" s="1">
        <v>44931.138819907406</v>
      </c>
      <c r="J1194" s="1">
        <v>44927.827777777777</v>
      </c>
    </row>
    <row r="1195" spans="1:10" x14ac:dyDescent="0.25">
      <c r="A1195" s="1">
        <v>44935.284722222219</v>
      </c>
      <c r="B1195" s="1">
        <v>44941</v>
      </c>
      <c r="C1195" s="1">
        <v>44934</v>
      </c>
      <c r="D1195" s="1">
        <v>45076.125</v>
      </c>
      <c r="E1195" s="1">
        <v>44976.708196180552</v>
      </c>
      <c r="F1195" s="1">
        <v>44951.854234143517</v>
      </c>
      <c r="G1195" s="1">
        <v>44939.427014293979</v>
      </c>
      <c r="H1195" s="1">
        <v>44935.284789699072</v>
      </c>
      <c r="I1195" s="1">
        <v>44931.14229207176</v>
      </c>
      <c r="J1195" s="1">
        <v>44927.828472222223</v>
      </c>
    </row>
    <row r="1196" spans="1:10" x14ac:dyDescent="0.25">
      <c r="A1196" s="1">
        <v>44935.291666666664</v>
      </c>
      <c r="B1196" s="1">
        <v>44941.5</v>
      </c>
      <c r="C1196" s="1">
        <v>44934.25</v>
      </c>
      <c r="D1196" s="1">
        <v>45076.25</v>
      </c>
      <c r="E1196" s="1">
        <v>44976.749862731478</v>
      </c>
      <c r="F1196" s="1">
        <v>44951.875067534726</v>
      </c>
      <c r="G1196" s="1">
        <v>44939.437430902777</v>
      </c>
      <c r="H1196" s="1">
        <v>44935.29173420139</v>
      </c>
      <c r="I1196" s="1">
        <v>44931.145764236113</v>
      </c>
      <c r="J1196" s="1">
        <v>44927.82916666667</v>
      </c>
    </row>
    <row r="1197" spans="1:10" x14ac:dyDescent="0.25">
      <c r="A1197" s="1">
        <v>44935.298611111109</v>
      </c>
      <c r="B1197" s="1">
        <v>44942</v>
      </c>
      <c r="C1197" s="1">
        <v>44934.5</v>
      </c>
      <c r="D1197" s="1">
        <v>45076.375</v>
      </c>
      <c r="E1197" s="1">
        <v>44976.791529282411</v>
      </c>
      <c r="F1197" s="1">
        <v>44951.895900925927</v>
      </c>
      <c r="G1197" s="1">
        <v>44939.447847511576</v>
      </c>
      <c r="H1197" s="1">
        <v>44935.298678703701</v>
      </c>
      <c r="I1197" s="1">
        <v>44931.149236400466</v>
      </c>
      <c r="J1197" s="1">
        <v>44927.829861111109</v>
      </c>
    </row>
    <row r="1198" spans="1:10" x14ac:dyDescent="0.25">
      <c r="A1198" s="1">
        <v>44935.305555555555</v>
      </c>
      <c r="B1198" s="1">
        <v>44940</v>
      </c>
      <c r="C1198" s="1">
        <v>44933.5</v>
      </c>
      <c r="D1198" s="1">
        <v>45076.5</v>
      </c>
      <c r="E1198" s="1">
        <v>44976.833195833337</v>
      </c>
      <c r="F1198" s="1">
        <v>44951.916734317128</v>
      </c>
      <c r="G1198" s="1">
        <v>44939.458264120367</v>
      </c>
      <c r="H1198" s="1">
        <v>44935.305623206019</v>
      </c>
      <c r="I1198" s="1">
        <v>44931.152708564812</v>
      </c>
      <c r="J1198" s="1">
        <v>44927.830555555556</v>
      </c>
    </row>
    <row r="1199" spans="1:10" x14ac:dyDescent="0.25">
      <c r="A1199" s="1">
        <v>44935.3125</v>
      </c>
      <c r="B1199" s="1">
        <v>44940.5</v>
      </c>
      <c r="C1199" s="1">
        <v>44933.75</v>
      </c>
      <c r="D1199" s="1">
        <v>45076.625</v>
      </c>
      <c r="E1199" s="1">
        <v>44976.874862384262</v>
      </c>
      <c r="F1199" s="1">
        <v>44951.93756770833</v>
      </c>
      <c r="G1199" s="1">
        <v>44939.468680729165</v>
      </c>
      <c r="H1199" s="1">
        <v>44935.31256770833</v>
      </c>
      <c r="I1199" s="1">
        <v>44931.156180729165</v>
      </c>
      <c r="J1199" s="1">
        <v>44927.831250000003</v>
      </c>
    </row>
    <row r="1200" spans="1:10" x14ac:dyDescent="0.25">
      <c r="A1200" s="1">
        <v>44935.319444444445</v>
      </c>
      <c r="B1200" s="1">
        <v>44941</v>
      </c>
      <c r="C1200" s="1">
        <v>44934</v>
      </c>
      <c r="D1200" s="1">
        <v>45076.75</v>
      </c>
      <c r="E1200" s="1">
        <v>44976.916528935188</v>
      </c>
      <c r="F1200" s="1">
        <v>44951.958401099539</v>
      </c>
      <c r="G1200" s="1">
        <v>44939.479097337964</v>
      </c>
      <c r="H1200" s="1">
        <v>44935.319512210648</v>
      </c>
      <c r="I1200" s="1">
        <v>44931.159652893519</v>
      </c>
      <c r="J1200" s="1">
        <v>44927.831944444442</v>
      </c>
    </row>
    <row r="1201" spans="1:10" x14ac:dyDescent="0.25">
      <c r="A1201" s="1">
        <v>44935.326388888891</v>
      </c>
      <c r="B1201" s="1">
        <v>44941.5</v>
      </c>
      <c r="C1201" s="1">
        <v>44934.25</v>
      </c>
      <c r="D1201" s="1">
        <v>45076.875</v>
      </c>
      <c r="E1201" s="1">
        <v>44976.958195486113</v>
      </c>
      <c r="F1201" s="1">
        <v>44951.97923449074</v>
      </c>
      <c r="G1201" s="1">
        <v>44939.489513946763</v>
      </c>
      <c r="H1201" s="1">
        <v>44935.326456712966</v>
      </c>
      <c r="I1201" s="1">
        <v>44931.163125057872</v>
      </c>
      <c r="J1201" s="1">
        <v>44927.832638888889</v>
      </c>
    </row>
    <row r="1202" spans="1:10" x14ac:dyDescent="0.25">
      <c r="A1202" s="1">
        <v>44935.333333333336</v>
      </c>
      <c r="B1202" s="1">
        <v>44942</v>
      </c>
      <c r="C1202" s="1">
        <v>44934.5</v>
      </c>
      <c r="D1202" s="1">
        <v>45077</v>
      </c>
      <c r="E1202" s="1">
        <v>44976.999862037039</v>
      </c>
      <c r="F1202" s="1">
        <v>44952.000067881942</v>
      </c>
      <c r="G1202" s="1">
        <v>44939.499930555554</v>
      </c>
      <c r="H1202" s="1">
        <v>44935.333401215277</v>
      </c>
      <c r="I1202" s="1">
        <v>44931.166597222225</v>
      </c>
      <c r="J1202" s="1">
        <v>44927.833333333336</v>
      </c>
    </row>
    <row r="1203" spans="1:10" x14ac:dyDescent="0.25">
      <c r="A1203" s="1">
        <v>44935.340277777781</v>
      </c>
      <c r="B1203" s="1">
        <v>44940</v>
      </c>
      <c r="C1203" s="1">
        <v>44933.5</v>
      </c>
      <c r="D1203" s="1">
        <v>45077.125</v>
      </c>
      <c r="E1203" s="1">
        <v>44977.041528587964</v>
      </c>
      <c r="F1203" s="1">
        <v>44952.02090127315</v>
      </c>
      <c r="G1203" s="1">
        <v>44939.510347164352</v>
      </c>
      <c r="H1203" s="1">
        <v>44935.340345717595</v>
      </c>
      <c r="I1203" s="1">
        <v>44931.170069386571</v>
      </c>
      <c r="J1203" s="1">
        <v>44927.834027777775</v>
      </c>
    </row>
    <row r="1204" spans="1:10" x14ac:dyDescent="0.25">
      <c r="A1204" s="1">
        <v>44935.347222222219</v>
      </c>
      <c r="B1204" s="1">
        <v>44940.5</v>
      </c>
      <c r="C1204" s="1">
        <v>44933.75</v>
      </c>
      <c r="D1204" s="1">
        <v>45077.25</v>
      </c>
      <c r="E1204" s="1">
        <v>44977.08319513889</v>
      </c>
      <c r="F1204" s="1">
        <v>44952.041734664352</v>
      </c>
      <c r="G1204" s="1">
        <v>44939.520763773151</v>
      </c>
      <c r="H1204" s="1">
        <v>44935.347290219906</v>
      </c>
      <c r="I1204" s="1">
        <v>44931.173541550925</v>
      </c>
      <c r="J1204" s="1">
        <v>44927.834722222222</v>
      </c>
    </row>
    <row r="1205" spans="1:10" x14ac:dyDescent="0.25">
      <c r="A1205" s="1">
        <v>44935.354166666664</v>
      </c>
      <c r="B1205" s="1">
        <v>44941</v>
      </c>
      <c r="C1205" s="1">
        <v>44934</v>
      </c>
      <c r="D1205" s="1">
        <v>45077.375</v>
      </c>
      <c r="E1205" s="1">
        <v>44977.124861689816</v>
      </c>
      <c r="F1205" s="1">
        <v>44952.062568055553</v>
      </c>
      <c r="G1205" s="1">
        <v>44939.531180381942</v>
      </c>
      <c r="H1205" s="1">
        <v>44935.354234722225</v>
      </c>
      <c r="I1205" s="1">
        <v>44931.177013715278</v>
      </c>
      <c r="J1205" s="1">
        <v>44927.835416666669</v>
      </c>
    </row>
    <row r="1206" spans="1:10" x14ac:dyDescent="0.25">
      <c r="A1206" s="1">
        <v>44935.361111111109</v>
      </c>
      <c r="B1206" s="1">
        <v>44941.5</v>
      </c>
      <c r="C1206" s="1">
        <v>44934.25</v>
      </c>
      <c r="D1206" s="1">
        <v>45077.5</v>
      </c>
      <c r="E1206" s="1">
        <v>44977.166528240741</v>
      </c>
      <c r="F1206" s="1">
        <v>44952.083401446762</v>
      </c>
      <c r="G1206" s="1">
        <v>44939.541596990741</v>
      </c>
      <c r="H1206" s="1">
        <v>44935.361179224536</v>
      </c>
      <c r="I1206" s="1">
        <v>44931.180485879631</v>
      </c>
      <c r="J1206" s="1">
        <v>44927.836111111108</v>
      </c>
    </row>
    <row r="1207" spans="1:10" x14ac:dyDescent="0.25">
      <c r="A1207" s="1">
        <v>44935.368055555555</v>
      </c>
      <c r="B1207" s="1">
        <v>44942</v>
      </c>
      <c r="C1207" s="1">
        <v>44934.5</v>
      </c>
      <c r="D1207" s="1">
        <v>45077.625</v>
      </c>
      <c r="E1207" s="1">
        <v>44977.208194791667</v>
      </c>
      <c r="F1207" s="1">
        <v>44952.104234837963</v>
      </c>
      <c r="G1207" s="1">
        <v>44939.552013599539</v>
      </c>
      <c r="H1207" s="1">
        <v>44935.368123726854</v>
      </c>
      <c r="I1207" s="1">
        <v>44931.183958043985</v>
      </c>
      <c r="J1207" s="1">
        <v>44927.836805555555</v>
      </c>
    </row>
    <row r="1208" spans="1:10" x14ac:dyDescent="0.25">
      <c r="A1208" s="1">
        <v>44935.375</v>
      </c>
      <c r="B1208" s="1">
        <v>44940</v>
      </c>
      <c r="C1208" s="1">
        <v>44933.5</v>
      </c>
      <c r="D1208" s="1">
        <v>45077.75</v>
      </c>
      <c r="E1208" s="1">
        <v>44977.249861342592</v>
      </c>
      <c r="F1208" s="1">
        <v>44952.125068229165</v>
      </c>
      <c r="G1208" s="1">
        <v>44939.562430208331</v>
      </c>
      <c r="H1208" s="1">
        <v>44935.375068229165</v>
      </c>
      <c r="I1208" s="1">
        <v>44931.187430208331</v>
      </c>
      <c r="J1208" s="1">
        <v>44927.837500000001</v>
      </c>
    </row>
    <row r="1209" spans="1:10" x14ac:dyDescent="0.25">
      <c r="A1209" s="1">
        <v>44935.381944444445</v>
      </c>
      <c r="B1209" s="1">
        <v>44940.5</v>
      </c>
      <c r="C1209" s="1">
        <v>44933.75</v>
      </c>
      <c r="D1209" s="1">
        <v>45077.875</v>
      </c>
      <c r="E1209" s="1">
        <v>44977.291527893518</v>
      </c>
      <c r="F1209" s="1">
        <v>44952.145901620373</v>
      </c>
      <c r="G1209" s="1">
        <v>44939.572846817129</v>
      </c>
      <c r="H1209" s="1">
        <v>44935.382012731483</v>
      </c>
      <c r="I1209" s="1">
        <v>44931.190902372684</v>
      </c>
      <c r="J1209" s="1">
        <v>44927.838194444441</v>
      </c>
    </row>
    <row r="1210" spans="1:10" x14ac:dyDescent="0.25">
      <c r="A1210" s="1">
        <v>44935.388888888891</v>
      </c>
      <c r="B1210" s="1">
        <v>44941</v>
      </c>
      <c r="C1210" s="1">
        <v>44934</v>
      </c>
      <c r="D1210" s="1">
        <v>45078</v>
      </c>
      <c r="E1210" s="1">
        <v>44977.333194444444</v>
      </c>
      <c r="F1210" s="1">
        <v>44952.166735011575</v>
      </c>
      <c r="G1210" s="1">
        <v>44939.583263425928</v>
      </c>
      <c r="H1210" s="1">
        <v>44935.388957233794</v>
      </c>
      <c r="I1210" s="1">
        <v>44931.194374537037</v>
      </c>
      <c r="J1210" s="1">
        <v>44927.838888888888</v>
      </c>
    </row>
    <row r="1211" spans="1:10" x14ac:dyDescent="0.25">
      <c r="A1211" s="1">
        <v>44935.395833333336</v>
      </c>
      <c r="B1211" s="1">
        <v>44941.5</v>
      </c>
      <c r="C1211" s="1">
        <v>44934.25</v>
      </c>
      <c r="D1211" s="1">
        <v>45078.125</v>
      </c>
      <c r="E1211" s="1">
        <v>44977.374860995369</v>
      </c>
      <c r="F1211" s="1">
        <v>44952.187568402776</v>
      </c>
      <c r="G1211" s="1">
        <v>44939.593680034719</v>
      </c>
      <c r="H1211" s="1">
        <v>44935.395901736112</v>
      </c>
      <c r="I1211" s="1">
        <v>44931.197846701391</v>
      </c>
      <c r="J1211" s="1">
        <v>44927.839583333334</v>
      </c>
    </row>
    <row r="1212" spans="1:10" x14ac:dyDescent="0.25">
      <c r="A1212" s="1">
        <v>44935.402777777781</v>
      </c>
      <c r="B1212" s="1">
        <v>44942</v>
      </c>
      <c r="C1212" s="1">
        <v>44934.5</v>
      </c>
      <c r="D1212" s="1">
        <v>45078.25</v>
      </c>
      <c r="E1212" s="1">
        <v>44977.416527546295</v>
      </c>
      <c r="F1212" s="1">
        <v>44952.208401793985</v>
      </c>
      <c r="G1212" s="1">
        <v>44939.604096643518</v>
      </c>
      <c r="H1212" s="1">
        <v>44935.402846238423</v>
      </c>
      <c r="I1212" s="1">
        <v>44931.201318865744</v>
      </c>
      <c r="J1212" s="1">
        <v>44927.840277777781</v>
      </c>
    </row>
    <row r="1213" spans="1:10" x14ac:dyDescent="0.25">
      <c r="A1213" s="1">
        <v>44935.409722222219</v>
      </c>
      <c r="B1213" s="1">
        <v>44940</v>
      </c>
      <c r="C1213" s="1">
        <v>44933.5</v>
      </c>
      <c r="D1213" s="1">
        <v>45078.375</v>
      </c>
      <c r="E1213" s="1">
        <v>44977.45819409722</v>
      </c>
      <c r="F1213" s="1">
        <v>44952.229235185187</v>
      </c>
      <c r="G1213" s="1">
        <v>44939.614513252316</v>
      </c>
      <c r="H1213" s="1">
        <v>44935.409790740741</v>
      </c>
      <c r="I1213" s="1">
        <v>44931.20479103009</v>
      </c>
      <c r="J1213" s="1">
        <v>44927.84097222222</v>
      </c>
    </row>
    <row r="1214" spans="1:10" x14ac:dyDescent="0.25">
      <c r="A1214" s="1">
        <v>44935.416666666664</v>
      </c>
      <c r="B1214" s="1">
        <v>44940.5</v>
      </c>
      <c r="C1214" s="1">
        <v>44933.75</v>
      </c>
      <c r="D1214" s="1">
        <v>45078.5</v>
      </c>
      <c r="E1214" s="1">
        <v>44977.499860648146</v>
      </c>
      <c r="F1214" s="1">
        <v>44952.250068576388</v>
      </c>
      <c r="G1214" s="1">
        <v>44939.624929861115</v>
      </c>
      <c r="H1214" s="1">
        <v>44935.416735243052</v>
      </c>
      <c r="I1214" s="1">
        <v>44931.208263194443</v>
      </c>
      <c r="J1214" s="1">
        <v>44927.841666666667</v>
      </c>
    </row>
    <row r="1215" spans="1:10" x14ac:dyDescent="0.25">
      <c r="A1215" s="1">
        <v>44935.423611111109</v>
      </c>
      <c r="B1215" s="1">
        <v>44941</v>
      </c>
      <c r="C1215" s="1">
        <v>44934</v>
      </c>
      <c r="D1215" s="1">
        <v>45078.625</v>
      </c>
      <c r="E1215" s="1">
        <v>44977.541527199071</v>
      </c>
      <c r="F1215" s="1">
        <v>44952.270901967589</v>
      </c>
      <c r="G1215" s="1">
        <v>44939.635346469906</v>
      </c>
      <c r="H1215" s="1">
        <v>44935.42367974537</v>
      </c>
      <c r="I1215" s="1">
        <v>44931.211735358796</v>
      </c>
      <c r="J1215" s="1">
        <v>44927.842361111114</v>
      </c>
    </row>
    <row r="1216" spans="1:10" x14ac:dyDescent="0.25">
      <c r="A1216" s="1">
        <v>44935.430555555555</v>
      </c>
      <c r="B1216" s="1">
        <v>44941.5</v>
      </c>
      <c r="C1216" s="1">
        <v>44934.25</v>
      </c>
      <c r="D1216" s="1">
        <v>45078.75</v>
      </c>
      <c r="E1216" s="1">
        <v>44977.583193749997</v>
      </c>
      <c r="F1216" s="1">
        <v>44952.291735358798</v>
      </c>
      <c r="G1216" s="1">
        <v>44939.645763078704</v>
      </c>
      <c r="H1216" s="1">
        <v>44935.430624247689</v>
      </c>
      <c r="I1216" s="1">
        <v>44931.21520752315</v>
      </c>
      <c r="J1216" s="1">
        <v>44927.843055555553</v>
      </c>
    </row>
    <row r="1217" spans="1:10" x14ac:dyDescent="0.25">
      <c r="A1217" s="1">
        <v>44935.4375</v>
      </c>
      <c r="B1217" s="1">
        <v>44942</v>
      </c>
      <c r="C1217" s="1">
        <v>44934.5</v>
      </c>
      <c r="D1217" s="1">
        <v>45078.875</v>
      </c>
      <c r="E1217" s="1">
        <v>44977.624860300923</v>
      </c>
      <c r="F1217" s="1">
        <v>44952.31256875</v>
      </c>
      <c r="G1217" s="1">
        <v>44939.656179687503</v>
      </c>
      <c r="H1217" s="1">
        <v>44935.43756875</v>
      </c>
      <c r="I1217" s="1">
        <v>44931.218679687503</v>
      </c>
      <c r="J1217" s="1">
        <v>44927.84375</v>
      </c>
    </row>
    <row r="1218" spans="1:10" x14ac:dyDescent="0.25">
      <c r="A1218" s="1">
        <v>44935.444444444445</v>
      </c>
      <c r="B1218" s="1">
        <v>44940</v>
      </c>
      <c r="C1218" s="1">
        <v>44933.5</v>
      </c>
      <c r="D1218" s="1">
        <v>45079</v>
      </c>
      <c r="E1218" s="1">
        <v>44977.666526851855</v>
      </c>
      <c r="F1218" s="1">
        <v>44952.333402141201</v>
      </c>
      <c r="G1218" s="1">
        <v>44939.666596296294</v>
      </c>
      <c r="H1218" s="1">
        <v>44935.444513252318</v>
      </c>
      <c r="I1218" s="1">
        <v>44931.222151851849</v>
      </c>
      <c r="J1218" s="1">
        <v>44927.844444444447</v>
      </c>
    </row>
    <row r="1219" spans="1:10" x14ac:dyDescent="0.25">
      <c r="A1219" s="1">
        <v>44935.451388888891</v>
      </c>
      <c r="B1219" s="1">
        <v>44940.5</v>
      </c>
      <c r="C1219" s="1">
        <v>44933.75</v>
      </c>
      <c r="D1219" s="1">
        <v>45079.125</v>
      </c>
      <c r="E1219" s="1">
        <v>44977.708193402781</v>
      </c>
      <c r="F1219" s="1">
        <v>44952.35423553241</v>
      </c>
      <c r="G1219" s="1">
        <v>44939.677012905093</v>
      </c>
      <c r="H1219" s="1">
        <v>44935.451457754629</v>
      </c>
      <c r="I1219" s="1">
        <v>44931.225624016202</v>
      </c>
      <c r="J1219" s="1">
        <v>44927.845138888886</v>
      </c>
    </row>
    <row r="1220" spans="1:10" x14ac:dyDescent="0.25">
      <c r="A1220" s="1">
        <v>44935.458333333336</v>
      </c>
      <c r="B1220" s="1">
        <v>44941</v>
      </c>
      <c r="C1220" s="1">
        <v>44934</v>
      </c>
      <c r="D1220" s="1">
        <v>45079.25</v>
      </c>
      <c r="E1220" s="1">
        <v>44977.749859953707</v>
      </c>
      <c r="F1220" s="1">
        <v>44952.375068923611</v>
      </c>
      <c r="G1220" s="1">
        <v>44939.687429513891</v>
      </c>
      <c r="H1220" s="1">
        <v>44935.458402256947</v>
      </c>
      <c r="I1220" s="1">
        <v>44931.229096180556</v>
      </c>
      <c r="J1220" s="1">
        <v>44927.845833333333</v>
      </c>
    </row>
    <row r="1221" spans="1:10" x14ac:dyDescent="0.25">
      <c r="A1221" s="1">
        <v>44935.465277777781</v>
      </c>
      <c r="B1221" s="1">
        <v>44941.5</v>
      </c>
      <c r="C1221" s="1">
        <v>44934.25</v>
      </c>
      <c r="D1221" s="1">
        <v>45079.375</v>
      </c>
      <c r="E1221" s="1">
        <v>44977.791526504632</v>
      </c>
      <c r="F1221" s="1">
        <v>44952.395902314813</v>
      </c>
      <c r="G1221" s="1">
        <v>44939.697846122683</v>
      </c>
      <c r="H1221" s="1">
        <v>44935.465346759258</v>
      </c>
      <c r="I1221" s="1">
        <v>44931.232568344909</v>
      </c>
      <c r="J1221" s="1">
        <v>44927.84652777778</v>
      </c>
    </row>
    <row r="1222" spans="1:10" x14ac:dyDescent="0.25">
      <c r="A1222" s="1">
        <v>44935.472222222219</v>
      </c>
      <c r="B1222" s="1">
        <v>44942</v>
      </c>
      <c r="C1222" s="1">
        <v>44934.5</v>
      </c>
      <c r="D1222" s="1">
        <v>45079.5</v>
      </c>
      <c r="E1222" s="1">
        <v>44977.833193055558</v>
      </c>
      <c r="F1222" s="1">
        <v>44952.416735706021</v>
      </c>
      <c r="G1222" s="1">
        <v>44939.708262731481</v>
      </c>
      <c r="H1222" s="1">
        <v>44935.472291261576</v>
      </c>
      <c r="I1222" s="1">
        <v>44931.236040509262</v>
      </c>
      <c r="J1222" s="1">
        <v>44927.847222222219</v>
      </c>
    </row>
    <row r="1223" spans="1:10" x14ac:dyDescent="0.25">
      <c r="A1223" s="1">
        <v>44935.479166666664</v>
      </c>
      <c r="B1223" s="1">
        <v>44940</v>
      </c>
      <c r="C1223" s="1">
        <v>44933.5</v>
      </c>
      <c r="D1223" s="1">
        <v>45079.625</v>
      </c>
      <c r="E1223" s="1">
        <v>44977.874859606483</v>
      </c>
      <c r="F1223" s="1">
        <v>44952.437569097223</v>
      </c>
      <c r="G1223" s="1">
        <v>44939.71867934028</v>
      </c>
      <c r="H1223" s="1">
        <v>44935.479235763887</v>
      </c>
      <c r="I1223" s="1">
        <v>44931.239512673608</v>
      </c>
      <c r="J1223" s="1">
        <v>44927.847916666666</v>
      </c>
    </row>
    <row r="1224" spans="1:10" x14ac:dyDescent="0.25">
      <c r="A1224" s="1">
        <v>44935.486111111109</v>
      </c>
      <c r="B1224" s="1">
        <v>44940.5</v>
      </c>
      <c r="C1224" s="1">
        <v>44933.75</v>
      </c>
      <c r="D1224" s="1">
        <v>45079.75</v>
      </c>
      <c r="E1224" s="1">
        <v>44977.916526157409</v>
      </c>
      <c r="F1224" s="1">
        <v>44952.458402488424</v>
      </c>
      <c r="G1224" s="1">
        <v>44939.729095949071</v>
      </c>
      <c r="H1224" s="1">
        <v>44935.486180266205</v>
      </c>
      <c r="I1224" s="1">
        <v>44931.242984837962</v>
      </c>
      <c r="J1224" s="1">
        <v>44927.848611111112</v>
      </c>
    </row>
    <row r="1225" spans="1:10" x14ac:dyDescent="0.25">
      <c r="A1225" s="1">
        <v>44935.493055555555</v>
      </c>
      <c r="B1225" s="1">
        <v>44941</v>
      </c>
      <c r="C1225" s="1">
        <v>44934</v>
      </c>
      <c r="D1225" s="1">
        <v>45079.875</v>
      </c>
      <c r="E1225" s="1">
        <v>44977.958192708335</v>
      </c>
      <c r="F1225" s="1">
        <v>44952.479235879633</v>
      </c>
      <c r="G1225" s="1">
        <v>44939.73951255787</v>
      </c>
      <c r="H1225" s="1">
        <v>44935.493124768516</v>
      </c>
      <c r="I1225" s="1">
        <v>44931.246457002315</v>
      </c>
      <c r="J1225" s="1">
        <v>44927.849305555559</v>
      </c>
    </row>
    <row r="1226" spans="1:10" x14ac:dyDescent="0.25">
      <c r="A1226" s="1">
        <v>44935.5</v>
      </c>
      <c r="B1226" s="1">
        <v>44941.5</v>
      </c>
      <c r="C1226" s="1">
        <v>44934.25</v>
      </c>
      <c r="D1226" s="1">
        <v>45080</v>
      </c>
      <c r="E1226" s="1">
        <v>44977.99985925926</v>
      </c>
      <c r="F1226" s="1">
        <v>44952.500069270835</v>
      </c>
      <c r="G1226" s="1">
        <v>44939.749929166668</v>
      </c>
      <c r="H1226" s="1">
        <v>44935.500069270835</v>
      </c>
      <c r="I1226" s="1">
        <v>44931.249929166668</v>
      </c>
      <c r="J1226" s="1">
        <v>44927.85</v>
      </c>
    </row>
    <row r="1227" spans="1:10" x14ac:dyDescent="0.25">
      <c r="A1227" s="1">
        <v>44935.506944444445</v>
      </c>
      <c r="B1227" s="1">
        <v>44942</v>
      </c>
      <c r="C1227" s="1">
        <v>44934.5</v>
      </c>
      <c r="D1227" s="1">
        <v>45080.125</v>
      </c>
      <c r="E1227" s="1">
        <v>44978.041525810186</v>
      </c>
      <c r="F1227" s="1">
        <v>44952.520902662036</v>
      </c>
      <c r="G1227" s="1">
        <v>44939.760345775459</v>
      </c>
      <c r="H1227" s="1">
        <v>44935.507013773145</v>
      </c>
      <c r="I1227" s="1">
        <v>44931.253401331021</v>
      </c>
      <c r="J1227" s="1">
        <v>44927.850694444445</v>
      </c>
    </row>
    <row r="1228" spans="1:10" x14ac:dyDescent="0.25">
      <c r="A1228" s="1">
        <v>44935.513888888891</v>
      </c>
      <c r="B1228" s="1">
        <v>44940</v>
      </c>
      <c r="C1228" s="1">
        <v>44933.5</v>
      </c>
      <c r="D1228" s="1">
        <v>45080.25</v>
      </c>
      <c r="E1228" s="1">
        <v>44978.083192361111</v>
      </c>
      <c r="F1228" s="1">
        <v>44952.541736053237</v>
      </c>
      <c r="G1228" s="1">
        <v>44939.770762384258</v>
      </c>
      <c r="H1228" s="1">
        <v>44935.513958275464</v>
      </c>
      <c r="I1228" s="1">
        <v>44931.256873495367</v>
      </c>
      <c r="J1228" s="1">
        <v>44927.851388888892</v>
      </c>
    </row>
    <row r="1229" spans="1:10" x14ac:dyDescent="0.25">
      <c r="A1229" s="1">
        <v>44935.520833333336</v>
      </c>
      <c r="B1229" s="1">
        <v>44940.5</v>
      </c>
      <c r="C1229" s="1">
        <v>44933.75</v>
      </c>
      <c r="D1229" s="1">
        <v>45080.375</v>
      </c>
      <c r="E1229" s="1">
        <v>44978.124858912037</v>
      </c>
      <c r="F1229" s="1">
        <v>44952.562569444446</v>
      </c>
      <c r="G1229" s="1">
        <v>44939.781178993057</v>
      </c>
      <c r="H1229" s="1">
        <v>44935.520902777775</v>
      </c>
      <c r="I1229" s="1">
        <v>44931.260345659721</v>
      </c>
      <c r="J1229" s="1">
        <v>44927.852083333331</v>
      </c>
    </row>
    <row r="1230" spans="1:10" x14ac:dyDescent="0.25">
      <c r="A1230" s="1">
        <v>44935.527777777781</v>
      </c>
      <c r="B1230" s="1">
        <v>44941</v>
      </c>
      <c r="C1230" s="1">
        <v>44934</v>
      </c>
      <c r="D1230" s="1">
        <v>45080.5</v>
      </c>
      <c r="E1230" s="1">
        <v>44978.166525462962</v>
      </c>
      <c r="F1230" s="1">
        <v>44952.583402835648</v>
      </c>
      <c r="G1230" s="1">
        <v>44939.791595601855</v>
      </c>
      <c r="H1230" s="1">
        <v>44935.527847280093</v>
      </c>
      <c r="I1230" s="1">
        <v>44931.263817824074</v>
      </c>
      <c r="J1230" s="1">
        <v>44927.852777777778</v>
      </c>
    </row>
    <row r="1231" spans="1:10" x14ac:dyDescent="0.25">
      <c r="A1231" s="1">
        <v>44935.534722222219</v>
      </c>
      <c r="B1231" s="1">
        <v>44941.5</v>
      </c>
      <c r="C1231" s="1">
        <v>44934.25</v>
      </c>
      <c r="D1231" s="1">
        <v>45080.625</v>
      </c>
      <c r="E1231" s="1">
        <v>44978.208192013888</v>
      </c>
      <c r="F1231" s="1">
        <v>44952.604236226849</v>
      </c>
      <c r="G1231" s="1">
        <v>44939.802012210646</v>
      </c>
      <c r="H1231" s="1">
        <v>44935.534791782411</v>
      </c>
      <c r="I1231" s="1">
        <v>44931.267289988427</v>
      </c>
      <c r="J1231" s="1">
        <v>44927.853472222225</v>
      </c>
    </row>
    <row r="1232" spans="1:10" x14ac:dyDescent="0.25">
      <c r="A1232" s="1">
        <v>44935.541666666664</v>
      </c>
      <c r="B1232" s="1">
        <v>44942</v>
      </c>
      <c r="C1232" s="1">
        <v>44934.5</v>
      </c>
      <c r="D1232" s="1">
        <v>45080.75</v>
      </c>
      <c r="E1232" s="1">
        <v>44978.249858564814</v>
      </c>
      <c r="F1232" s="1">
        <v>44952.625069618058</v>
      </c>
      <c r="G1232" s="1">
        <v>44939.812428819445</v>
      </c>
      <c r="H1232" s="1">
        <v>44935.541736284722</v>
      </c>
      <c r="I1232" s="1">
        <v>44931.270762152781</v>
      </c>
      <c r="J1232" s="1">
        <v>44927.854166666664</v>
      </c>
    </row>
    <row r="1233" spans="1:10" x14ac:dyDescent="0.25">
      <c r="A1233" s="1">
        <v>44935.548611111109</v>
      </c>
      <c r="B1233" s="1">
        <v>44940</v>
      </c>
      <c r="C1233" s="1">
        <v>44933.5</v>
      </c>
      <c r="D1233" s="1">
        <v>45080.875</v>
      </c>
      <c r="E1233" s="1">
        <v>44978.291525115739</v>
      </c>
      <c r="F1233" s="1">
        <v>44952.645903009259</v>
      </c>
      <c r="G1233" s="1">
        <v>44939.822845428243</v>
      </c>
      <c r="H1233" s="1">
        <v>44935.54868078704</v>
      </c>
      <c r="I1233" s="1">
        <v>44931.274234317127</v>
      </c>
      <c r="J1233" s="1">
        <v>44927.854861111111</v>
      </c>
    </row>
    <row r="1234" spans="1:10" x14ac:dyDescent="0.25">
      <c r="A1234" s="1">
        <v>44935.555555555555</v>
      </c>
      <c r="B1234" s="1">
        <v>44940.5</v>
      </c>
      <c r="C1234" s="1">
        <v>44933.75</v>
      </c>
      <c r="D1234" s="1">
        <v>45081</v>
      </c>
      <c r="E1234" s="1">
        <v>44978.333191666665</v>
      </c>
      <c r="F1234" s="1">
        <v>44952.666736400461</v>
      </c>
      <c r="G1234" s="1">
        <v>44939.833262037035</v>
      </c>
      <c r="H1234" s="1">
        <v>44935.555625289351</v>
      </c>
      <c r="I1234" s="1">
        <v>44931.27770648148</v>
      </c>
      <c r="J1234" s="1">
        <v>44927.855555555558</v>
      </c>
    </row>
    <row r="1235" spans="1:10" x14ac:dyDescent="0.25">
      <c r="A1235" s="1">
        <v>44935.5625</v>
      </c>
      <c r="B1235" s="1">
        <v>44941</v>
      </c>
      <c r="C1235" s="1">
        <v>44934</v>
      </c>
      <c r="D1235" s="1">
        <v>45081.125</v>
      </c>
      <c r="E1235" s="1">
        <v>44978.37485821759</v>
      </c>
      <c r="F1235" s="1">
        <v>44952.687569791669</v>
      </c>
      <c r="G1235" s="1">
        <v>44939.843678645833</v>
      </c>
      <c r="H1235" s="1">
        <v>44935.562569791669</v>
      </c>
      <c r="I1235" s="1">
        <v>44931.281178645833</v>
      </c>
      <c r="J1235" s="1">
        <v>44927.856249999997</v>
      </c>
    </row>
    <row r="1236" spans="1:10" x14ac:dyDescent="0.25">
      <c r="A1236" s="1">
        <v>44935.569444444445</v>
      </c>
      <c r="B1236" s="1">
        <v>44941.5</v>
      </c>
      <c r="C1236" s="1">
        <v>44934.25</v>
      </c>
      <c r="D1236" s="1">
        <v>45081.25</v>
      </c>
      <c r="E1236" s="1">
        <v>44978.416524768516</v>
      </c>
      <c r="F1236" s="1">
        <v>44952.708403182871</v>
      </c>
      <c r="G1236" s="1">
        <v>44939.854095254632</v>
      </c>
      <c r="H1236" s="1">
        <v>44935.56951429398</v>
      </c>
      <c r="I1236" s="1">
        <v>44931.284650810187</v>
      </c>
      <c r="J1236" s="1">
        <v>44927.856944444444</v>
      </c>
    </row>
    <row r="1237" spans="1:10" x14ac:dyDescent="0.25">
      <c r="A1237" s="1">
        <v>44935.576388888891</v>
      </c>
      <c r="B1237" s="1">
        <v>44942</v>
      </c>
      <c r="C1237" s="1">
        <v>44934.5</v>
      </c>
      <c r="D1237" s="1">
        <v>45081.375</v>
      </c>
      <c r="E1237" s="1">
        <v>44978.458191319442</v>
      </c>
      <c r="F1237" s="1">
        <v>44952.729236574072</v>
      </c>
      <c r="G1237" s="1">
        <v>44939.864511863423</v>
      </c>
      <c r="H1237" s="1">
        <v>44935.576458796299</v>
      </c>
      <c r="I1237" s="1">
        <v>44931.28812297454</v>
      </c>
      <c r="J1237" s="1">
        <v>44927.857638888891</v>
      </c>
    </row>
    <row r="1238" spans="1:10" x14ac:dyDescent="0.25">
      <c r="A1238" s="1">
        <v>44935.583333333336</v>
      </c>
      <c r="B1238" s="1">
        <v>44940</v>
      </c>
      <c r="C1238" s="1">
        <v>44933.5</v>
      </c>
      <c r="D1238" s="1">
        <v>45081.5</v>
      </c>
      <c r="E1238" s="1">
        <v>44978.499857870367</v>
      </c>
      <c r="F1238" s="1">
        <v>44952.750069965281</v>
      </c>
      <c r="G1238" s="1">
        <v>44939.874928472222</v>
      </c>
      <c r="H1238" s="1">
        <v>44935.583403298609</v>
      </c>
      <c r="I1238" s="1">
        <v>44931.291595138886</v>
      </c>
      <c r="J1238" s="1">
        <v>44927.85833333333</v>
      </c>
    </row>
    <row r="1239" spans="1:10" x14ac:dyDescent="0.25">
      <c r="A1239" s="1">
        <v>44935.590277777781</v>
      </c>
      <c r="B1239" s="1">
        <v>44940.5</v>
      </c>
      <c r="C1239" s="1">
        <v>44933.75</v>
      </c>
      <c r="D1239" s="1">
        <v>45081.625</v>
      </c>
      <c r="E1239" s="1">
        <v>44978.541524421293</v>
      </c>
      <c r="F1239" s="1">
        <v>44952.770903356482</v>
      </c>
      <c r="G1239" s="1">
        <v>44939.88534508102</v>
      </c>
      <c r="H1239" s="1">
        <v>44935.590347800928</v>
      </c>
      <c r="I1239" s="1">
        <v>44931.295067303239</v>
      </c>
      <c r="J1239" s="1">
        <v>44927.859027777777</v>
      </c>
    </row>
    <row r="1240" spans="1:10" x14ac:dyDescent="0.25">
      <c r="A1240" s="1">
        <v>44935.597222222219</v>
      </c>
      <c r="B1240" s="1">
        <v>44941</v>
      </c>
      <c r="C1240" s="1">
        <v>44934</v>
      </c>
      <c r="D1240" s="1">
        <v>45081.75</v>
      </c>
      <c r="E1240" s="1">
        <v>44978.583190972226</v>
      </c>
      <c r="F1240" s="1">
        <v>44952.791736747684</v>
      </c>
      <c r="G1240" s="1">
        <v>44939.895761689811</v>
      </c>
      <c r="H1240" s="1">
        <v>44935.597292303239</v>
      </c>
      <c r="I1240" s="1">
        <v>44931.298539467592</v>
      </c>
      <c r="J1240" s="1">
        <v>44927.859722222223</v>
      </c>
    </row>
    <row r="1241" spans="1:10" x14ac:dyDescent="0.25">
      <c r="A1241" s="1">
        <v>44935.604166666664</v>
      </c>
      <c r="B1241" s="1">
        <v>44941.5</v>
      </c>
      <c r="C1241" s="1">
        <v>44934.25</v>
      </c>
      <c r="D1241" s="1">
        <v>45081.875</v>
      </c>
      <c r="E1241" s="1">
        <v>44978.624857523151</v>
      </c>
      <c r="F1241" s="1">
        <v>44952.812570138885</v>
      </c>
      <c r="G1241" s="1">
        <v>44939.90617829861</v>
      </c>
      <c r="H1241" s="1">
        <v>44935.604236805557</v>
      </c>
      <c r="I1241" s="1">
        <v>44931.302011631946</v>
      </c>
      <c r="J1241" s="1">
        <v>44927.86041666667</v>
      </c>
    </row>
    <row r="1242" spans="1:10" x14ac:dyDescent="0.25">
      <c r="A1242" s="1">
        <v>44935.611111111109</v>
      </c>
      <c r="B1242" s="1">
        <v>44942</v>
      </c>
      <c r="C1242" s="1">
        <v>44934.5</v>
      </c>
      <c r="D1242" s="1">
        <v>45082</v>
      </c>
      <c r="E1242" s="1">
        <v>44978.666524074077</v>
      </c>
      <c r="F1242" s="1">
        <v>44952.833403530094</v>
      </c>
      <c r="G1242" s="1">
        <v>44939.916594907409</v>
      </c>
      <c r="H1242" s="1">
        <v>44935.611181307868</v>
      </c>
      <c r="I1242" s="1">
        <v>44931.305483796299</v>
      </c>
      <c r="J1242" s="1">
        <v>44927.861111111109</v>
      </c>
    </row>
    <row r="1243" spans="1:10" x14ac:dyDescent="0.25">
      <c r="A1243" s="1">
        <v>44935.618055555555</v>
      </c>
      <c r="B1243" s="1">
        <v>44940</v>
      </c>
      <c r="C1243" s="1">
        <v>44933.5</v>
      </c>
      <c r="D1243" s="1">
        <v>45082.125</v>
      </c>
      <c r="E1243" s="1">
        <v>44978.708190625002</v>
      </c>
      <c r="F1243" s="1">
        <v>44952.854236921296</v>
      </c>
      <c r="G1243" s="1">
        <v>44939.927011516207</v>
      </c>
      <c r="H1243" s="1">
        <v>44935.618125810186</v>
      </c>
      <c r="I1243" s="1">
        <v>44931.308955960645</v>
      </c>
      <c r="J1243" s="1">
        <v>44927.861805555556</v>
      </c>
    </row>
    <row r="1244" spans="1:10" x14ac:dyDescent="0.25">
      <c r="A1244" s="1">
        <v>44935.625</v>
      </c>
      <c r="B1244" s="1">
        <v>44940.5</v>
      </c>
      <c r="C1244" s="1">
        <v>44933.75</v>
      </c>
      <c r="D1244" s="1">
        <v>45082.25</v>
      </c>
      <c r="E1244" s="1">
        <v>44978.749857175928</v>
      </c>
      <c r="F1244" s="1">
        <v>44952.875070312497</v>
      </c>
      <c r="G1244" s="1">
        <v>44939.937428124998</v>
      </c>
      <c r="H1244" s="1">
        <v>44935.625070312497</v>
      </c>
      <c r="I1244" s="1">
        <v>44931.312428124998</v>
      </c>
      <c r="J1244" s="1">
        <v>44927.862500000003</v>
      </c>
    </row>
    <row r="1245" spans="1:10" x14ac:dyDescent="0.25">
      <c r="A1245" s="1">
        <v>44935.631944444445</v>
      </c>
      <c r="B1245" s="1">
        <v>44941</v>
      </c>
      <c r="C1245" s="1">
        <v>44934</v>
      </c>
      <c r="D1245" s="1">
        <v>45082.375</v>
      </c>
      <c r="E1245" s="1">
        <v>44978.791523726853</v>
      </c>
      <c r="F1245" s="1">
        <v>44952.895903703706</v>
      </c>
      <c r="G1245" s="1">
        <v>44939.947844733797</v>
      </c>
      <c r="H1245" s="1">
        <v>44935.632014814815</v>
      </c>
      <c r="I1245" s="1">
        <v>44931.315900289352</v>
      </c>
      <c r="J1245" s="1">
        <v>44927.863194444442</v>
      </c>
    </row>
    <row r="1246" spans="1:10" x14ac:dyDescent="0.25">
      <c r="A1246" s="1">
        <v>44935.638888888891</v>
      </c>
      <c r="B1246" s="1">
        <v>44941.5</v>
      </c>
      <c r="C1246" s="1">
        <v>44934.25</v>
      </c>
      <c r="D1246" s="1">
        <v>45082.5</v>
      </c>
      <c r="E1246" s="1">
        <v>44978.833190277779</v>
      </c>
      <c r="F1246" s="1">
        <v>44952.916737094907</v>
      </c>
      <c r="G1246" s="1">
        <v>44939.958261342596</v>
      </c>
      <c r="H1246" s="1">
        <v>44935.638959317126</v>
      </c>
      <c r="I1246" s="1">
        <v>44931.319372453705</v>
      </c>
      <c r="J1246" s="1">
        <v>44927.863888888889</v>
      </c>
    </row>
    <row r="1247" spans="1:10" x14ac:dyDescent="0.25">
      <c r="A1247" s="1">
        <v>44935.645833333336</v>
      </c>
      <c r="B1247" s="1">
        <v>44942</v>
      </c>
      <c r="C1247" s="1">
        <v>44934.5</v>
      </c>
      <c r="D1247" s="1">
        <v>45082.625</v>
      </c>
      <c r="E1247" s="1">
        <v>44978.874856828705</v>
      </c>
      <c r="F1247" s="1">
        <v>44952.937570486109</v>
      </c>
      <c r="G1247" s="1">
        <v>44939.968677951387</v>
      </c>
      <c r="H1247" s="1">
        <v>44935.645903819444</v>
      </c>
      <c r="I1247" s="1">
        <v>44931.322844618058</v>
      </c>
      <c r="J1247" s="1">
        <v>44927.864583333336</v>
      </c>
    </row>
    <row r="1248" spans="1:10" x14ac:dyDescent="0.25">
      <c r="A1248" s="1">
        <v>44935.652777777781</v>
      </c>
      <c r="B1248" s="1">
        <v>44940</v>
      </c>
      <c r="C1248" s="1">
        <v>44933.5</v>
      </c>
      <c r="D1248" s="1">
        <v>45082.75</v>
      </c>
      <c r="E1248" s="1">
        <v>44978.91652337963</v>
      </c>
      <c r="F1248" s="1">
        <v>44952.958403877317</v>
      </c>
      <c r="G1248" s="1">
        <v>44939.979094560185</v>
      </c>
      <c r="H1248" s="1">
        <v>44935.652848321763</v>
      </c>
      <c r="I1248" s="1">
        <v>44931.326316782404</v>
      </c>
      <c r="J1248" s="1">
        <v>44927.865277777775</v>
      </c>
    </row>
    <row r="1249" spans="1:10" x14ac:dyDescent="0.25">
      <c r="A1249" s="1">
        <v>44935.659722222219</v>
      </c>
      <c r="B1249" s="1">
        <v>44940.5</v>
      </c>
      <c r="C1249" s="1">
        <v>44933.75</v>
      </c>
      <c r="D1249" s="1">
        <v>45082.875</v>
      </c>
      <c r="E1249" s="1">
        <v>44978.958189930556</v>
      </c>
      <c r="F1249" s="1">
        <v>44952.979237268519</v>
      </c>
      <c r="G1249" s="1">
        <v>44939.989511168984</v>
      </c>
      <c r="H1249" s="1">
        <v>44935.659792824074</v>
      </c>
      <c r="I1249" s="1">
        <v>44931.329788946758</v>
      </c>
      <c r="J1249" s="1">
        <v>44927.865972222222</v>
      </c>
    </row>
    <row r="1250" spans="1:10" x14ac:dyDescent="0.25">
      <c r="A1250" s="1">
        <v>44935.666666666664</v>
      </c>
      <c r="B1250" s="1">
        <v>44941</v>
      </c>
      <c r="C1250" s="1">
        <v>44934</v>
      </c>
      <c r="D1250" s="1">
        <v>45083</v>
      </c>
      <c r="E1250" s="1">
        <v>44978.999856481481</v>
      </c>
      <c r="F1250" s="1">
        <v>44953.00007065972</v>
      </c>
      <c r="G1250" s="1">
        <v>44939.999927777775</v>
      </c>
      <c r="H1250" s="1">
        <v>44935.666737326392</v>
      </c>
      <c r="I1250" s="1">
        <v>44931.333261111111</v>
      </c>
      <c r="J1250" s="1">
        <v>44927.866666666669</v>
      </c>
    </row>
    <row r="1251" spans="1:10" x14ac:dyDescent="0.25">
      <c r="A1251" s="1">
        <v>44935.673611111109</v>
      </c>
      <c r="B1251" s="1">
        <v>44941.5</v>
      </c>
      <c r="C1251" s="1">
        <v>44934.25</v>
      </c>
      <c r="D1251" s="1">
        <v>45083.125</v>
      </c>
      <c r="E1251" s="1">
        <v>44979.041523032407</v>
      </c>
      <c r="F1251" s="1">
        <v>44953.020904050929</v>
      </c>
      <c r="G1251" s="1">
        <v>44940.010344386574</v>
      </c>
      <c r="H1251" s="1">
        <v>44935.673681828703</v>
      </c>
      <c r="I1251" s="1">
        <v>44931.336733275464</v>
      </c>
      <c r="J1251" s="1">
        <v>44927.867361111108</v>
      </c>
    </row>
    <row r="1252" spans="1:10" x14ac:dyDescent="0.25">
      <c r="A1252" s="1">
        <v>44935.680555555555</v>
      </c>
      <c r="B1252" s="1">
        <v>44942</v>
      </c>
      <c r="C1252" s="1">
        <v>44934.5</v>
      </c>
      <c r="D1252" s="1">
        <v>45083.25</v>
      </c>
      <c r="E1252" s="1">
        <v>44979.083189583333</v>
      </c>
      <c r="F1252" s="1">
        <v>44953.04173744213</v>
      </c>
      <c r="G1252" s="1">
        <v>44940.020760995372</v>
      </c>
      <c r="H1252" s="1">
        <v>44935.680626331021</v>
      </c>
      <c r="I1252" s="1">
        <v>44931.340205439818</v>
      </c>
      <c r="J1252" s="1">
        <v>44927.868055555555</v>
      </c>
    </row>
    <row r="1253" spans="1:10" x14ac:dyDescent="0.25">
      <c r="A1253" s="1">
        <v>44935.6875</v>
      </c>
      <c r="B1253" s="1">
        <v>44940</v>
      </c>
      <c r="C1253" s="1">
        <v>44933.5</v>
      </c>
      <c r="D1253" s="1">
        <v>45083.375</v>
      </c>
      <c r="E1253" s="1">
        <v>44979.124856134258</v>
      </c>
      <c r="F1253" s="1">
        <v>44953.062570833332</v>
      </c>
      <c r="G1253" s="1">
        <v>44940.031177604164</v>
      </c>
      <c r="H1253" s="1">
        <v>44935.687570833332</v>
      </c>
      <c r="I1253" s="1">
        <v>44931.343677604164</v>
      </c>
      <c r="J1253" s="1">
        <v>44927.868750000001</v>
      </c>
    </row>
    <row r="1254" spans="1:10" x14ac:dyDescent="0.25">
      <c r="A1254" s="1">
        <v>44935.694444444445</v>
      </c>
      <c r="B1254" s="1">
        <v>44940.5</v>
      </c>
      <c r="C1254" s="1">
        <v>44933.75</v>
      </c>
      <c r="D1254" s="1">
        <v>45083.5</v>
      </c>
      <c r="E1254" s="1">
        <v>44979.166522685184</v>
      </c>
      <c r="F1254" s="1">
        <v>44953.083404224541</v>
      </c>
      <c r="G1254" s="1">
        <v>44940.041594212962</v>
      </c>
      <c r="H1254" s="1">
        <v>44935.69451533565</v>
      </c>
      <c r="I1254" s="1">
        <v>44931.347149768517</v>
      </c>
      <c r="J1254" s="1">
        <v>44927.869444444441</v>
      </c>
    </row>
    <row r="1255" spans="1:10" x14ac:dyDescent="0.25">
      <c r="A1255" s="1">
        <v>44935.701388888891</v>
      </c>
      <c r="B1255" s="1">
        <v>44941</v>
      </c>
      <c r="C1255" s="1">
        <v>44934</v>
      </c>
      <c r="D1255" s="1">
        <v>45083.625</v>
      </c>
      <c r="E1255" s="1">
        <v>44979.208189236109</v>
      </c>
      <c r="F1255" s="1">
        <v>44953.104237615742</v>
      </c>
      <c r="G1255" s="1">
        <v>44940.052010821761</v>
      </c>
      <c r="H1255" s="1">
        <v>44935.701459837961</v>
      </c>
      <c r="I1255" s="1">
        <v>44931.35062193287</v>
      </c>
      <c r="J1255" s="1">
        <v>44927.870138888888</v>
      </c>
    </row>
    <row r="1256" spans="1:10" x14ac:dyDescent="0.25">
      <c r="A1256" s="1">
        <v>44935.708333333336</v>
      </c>
      <c r="B1256" s="1">
        <v>44941.5</v>
      </c>
      <c r="C1256" s="1">
        <v>44934.25</v>
      </c>
      <c r="D1256" s="1">
        <v>45083.75</v>
      </c>
      <c r="E1256" s="1">
        <v>44979.249855787035</v>
      </c>
      <c r="F1256" s="1">
        <v>44953.125071006943</v>
      </c>
      <c r="G1256" s="1">
        <v>44940.062427430559</v>
      </c>
      <c r="H1256" s="1">
        <v>44935.708404340279</v>
      </c>
      <c r="I1256" s="1">
        <v>44931.354094097223</v>
      </c>
      <c r="J1256" s="1">
        <v>44927.870833333334</v>
      </c>
    </row>
    <row r="1257" spans="1:10" x14ac:dyDescent="0.25">
      <c r="A1257" s="1">
        <v>44935.715277777781</v>
      </c>
      <c r="B1257" s="1">
        <v>44942</v>
      </c>
      <c r="C1257" s="1">
        <v>44934.5</v>
      </c>
      <c r="D1257" s="1">
        <v>45083.875</v>
      </c>
      <c r="E1257" s="1">
        <v>44979.29152233796</v>
      </c>
      <c r="F1257" s="1">
        <v>44953.145904398145</v>
      </c>
      <c r="G1257" s="1">
        <v>44940.07284403935</v>
      </c>
      <c r="H1257" s="1">
        <v>44935.71534884259</v>
      </c>
      <c r="I1257" s="1">
        <v>44931.357566261577</v>
      </c>
      <c r="J1257" s="1">
        <v>44927.871527777781</v>
      </c>
    </row>
    <row r="1258" spans="1:10" x14ac:dyDescent="0.25">
      <c r="A1258" s="1">
        <v>44935.722222222219</v>
      </c>
      <c r="B1258" s="1">
        <v>44940</v>
      </c>
      <c r="C1258" s="1">
        <v>44933.5</v>
      </c>
      <c r="D1258" s="1">
        <v>45084</v>
      </c>
      <c r="E1258" s="1">
        <v>44979.333188888886</v>
      </c>
      <c r="F1258" s="1">
        <v>44953.166737789354</v>
      </c>
      <c r="G1258" s="1">
        <v>44940.083260648149</v>
      </c>
      <c r="H1258" s="1">
        <v>44935.722293344908</v>
      </c>
      <c r="I1258" s="1">
        <v>44931.361038425923</v>
      </c>
      <c r="J1258" s="1">
        <v>44927.87222222222</v>
      </c>
    </row>
    <row r="1259" spans="1:10" x14ac:dyDescent="0.25">
      <c r="A1259" s="1">
        <v>44935.729166666664</v>
      </c>
      <c r="B1259" s="1">
        <v>44940.5</v>
      </c>
      <c r="C1259" s="1">
        <v>44933.75</v>
      </c>
      <c r="D1259" s="1">
        <v>45084.125</v>
      </c>
      <c r="E1259" s="1">
        <v>44979.374855439812</v>
      </c>
      <c r="F1259" s="1">
        <v>44953.187571180555</v>
      </c>
      <c r="G1259" s="1">
        <v>44940.093677256948</v>
      </c>
      <c r="H1259" s="1">
        <v>44935.729237847219</v>
      </c>
      <c r="I1259" s="1">
        <v>44931.364510590276</v>
      </c>
      <c r="J1259" s="1">
        <v>44927.872916666667</v>
      </c>
    </row>
    <row r="1260" spans="1:10" x14ac:dyDescent="0.25">
      <c r="A1260" s="1">
        <v>44935.736111111109</v>
      </c>
      <c r="B1260" s="1">
        <v>44941</v>
      </c>
      <c r="C1260" s="1">
        <v>44934</v>
      </c>
      <c r="D1260" s="1">
        <v>45084.25</v>
      </c>
      <c r="E1260" s="1">
        <v>44979.416521990737</v>
      </c>
      <c r="F1260" s="1">
        <v>44953.208404571757</v>
      </c>
      <c r="G1260" s="1">
        <v>44940.104093865739</v>
      </c>
      <c r="H1260" s="1">
        <v>44935.736182349538</v>
      </c>
      <c r="I1260" s="1">
        <v>44931.367982754629</v>
      </c>
      <c r="J1260" s="1">
        <v>44927.873611111114</v>
      </c>
    </row>
    <row r="1261" spans="1:10" x14ac:dyDescent="0.25">
      <c r="A1261" s="1">
        <v>44935.743055555555</v>
      </c>
      <c r="B1261" s="1">
        <v>44941.5</v>
      </c>
      <c r="C1261" s="1">
        <v>44934.25</v>
      </c>
      <c r="D1261" s="1">
        <v>45084.375</v>
      </c>
      <c r="E1261" s="1">
        <v>44979.45818854167</v>
      </c>
      <c r="F1261" s="1">
        <v>44953.229237962965</v>
      </c>
      <c r="G1261" s="1">
        <v>44940.114510474537</v>
      </c>
      <c r="H1261" s="1">
        <v>44935.743126851849</v>
      </c>
      <c r="I1261" s="1">
        <v>44931.371454918983</v>
      </c>
      <c r="J1261" s="1">
        <v>44927.874305555553</v>
      </c>
    </row>
    <row r="1262" spans="1:10" x14ac:dyDescent="0.25">
      <c r="A1262" s="1">
        <v>44935.75</v>
      </c>
      <c r="B1262" s="1">
        <v>44942</v>
      </c>
      <c r="C1262" s="1">
        <v>44934.5</v>
      </c>
      <c r="D1262" s="1">
        <v>45084.5</v>
      </c>
      <c r="E1262" s="1">
        <v>44979.499855092596</v>
      </c>
      <c r="F1262" s="1">
        <v>44953.250071354167</v>
      </c>
      <c r="G1262" s="1">
        <v>44940.124927083336</v>
      </c>
      <c r="H1262" s="1">
        <v>44935.750071354167</v>
      </c>
      <c r="I1262" s="1">
        <v>44931.374927083336</v>
      </c>
      <c r="J1262" s="1">
        <v>44927.875</v>
      </c>
    </row>
    <row r="1263" spans="1:10" x14ac:dyDescent="0.25">
      <c r="A1263" s="1">
        <v>44935.756944444445</v>
      </c>
      <c r="B1263" s="1">
        <v>44940</v>
      </c>
      <c r="C1263" s="1">
        <v>44933.5</v>
      </c>
      <c r="D1263" s="1">
        <v>45084.625</v>
      </c>
      <c r="E1263" s="1">
        <v>44979.541521643521</v>
      </c>
      <c r="F1263" s="1">
        <v>44953.270904745368</v>
      </c>
      <c r="G1263" s="1">
        <v>44940.135343692127</v>
      </c>
      <c r="H1263" s="1">
        <v>44935.757015856485</v>
      </c>
      <c r="I1263" s="1">
        <v>44931.378399247682</v>
      </c>
      <c r="J1263" s="1">
        <v>44927.875694444447</v>
      </c>
    </row>
    <row r="1264" spans="1:10" x14ac:dyDescent="0.25">
      <c r="A1264" s="1">
        <v>44935.763888888891</v>
      </c>
      <c r="B1264" s="1">
        <v>44940.5</v>
      </c>
      <c r="C1264" s="1">
        <v>44933.75</v>
      </c>
      <c r="D1264" s="1">
        <v>45084.75</v>
      </c>
      <c r="E1264" s="1">
        <v>44979.583188194447</v>
      </c>
      <c r="F1264" s="1">
        <v>44953.291738136577</v>
      </c>
      <c r="G1264" s="1">
        <v>44940.145760300926</v>
      </c>
      <c r="H1264" s="1">
        <v>44935.763960358796</v>
      </c>
      <c r="I1264" s="1">
        <v>44931.381871412035</v>
      </c>
      <c r="J1264" s="1">
        <v>44927.876388888886</v>
      </c>
    </row>
    <row r="1265" spans="1:10" x14ac:dyDescent="0.25">
      <c r="A1265" s="1">
        <v>44935.770833333336</v>
      </c>
      <c r="B1265" s="1">
        <v>44941</v>
      </c>
      <c r="C1265" s="1">
        <v>44934</v>
      </c>
      <c r="D1265" s="1">
        <v>45084.875</v>
      </c>
      <c r="E1265" s="1">
        <v>44979.624854745372</v>
      </c>
      <c r="F1265" s="1">
        <v>44953.312571527778</v>
      </c>
      <c r="G1265" s="1">
        <v>44940.156176909724</v>
      </c>
      <c r="H1265" s="1">
        <v>44935.770904861114</v>
      </c>
      <c r="I1265" s="1">
        <v>44931.385343576389</v>
      </c>
      <c r="J1265" s="1">
        <v>44927.877083333333</v>
      </c>
    </row>
    <row r="1266" spans="1:10" x14ac:dyDescent="0.25">
      <c r="A1266" s="1">
        <v>44935.777777777781</v>
      </c>
      <c r="B1266" s="1">
        <v>44941.5</v>
      </c>
      <c r="C1266" s="1">
        <v>44934.25</v>
      </c>
      <c r="D1266" s="1">
        <v>45085</v>
      </c>
      <c r="E1266" s="1">
        <v>44979.666521296298</v>
      </c>
      <c r="F1266" s="1">
        <v>44953.33340491898</v>
      </c>
      <c r="G1266" s="1">
        <v>44940.166593518516</v>
      </c>
      <c r="H1266" s="1">
        <v>44935.777849363425</v>
      </c>
      <c r="I1266" s="1">
        <v>44931.388815740742</v>
      </c>
      <c r="J1266" s="1">
        <v>44927.87777777778</v>
      </c>
    </row>
    <row r="1267" spans="1:10" x14ac:dyDescent="0.25">
      <c r="A1267" s="1">
        <v>44935.784722222219</v>
      </c>
      <c r="B1267" s="1">
        <v>44942</v>
      </c>
      <c r="C1267" s="1">
        <v>44934.5</v>
      </c>
      <c r="D1267" s="1">
        <v>45085.125</v>
      </c>
      <c r="E1267" s="1">
        <v>44979.708187847224</v>
      </c>
      <c r="F1267" s="1">
        <v>44953.354238310189</v>
      </c>
      <c r="G1267" s="1">
        <v>44940.177010127314</v>
      </c>
      <c r="H1267" s="1">
        <v>44935.784793865743</v>
      </c>
      <c r="I1267" s="1">
        <v>44931.392287905095</v>
      </c>
      <c r="J1267" s="1">
        <v>44927.878472222219</v>
      </c>
    </row>
    <row r="1268" spans="1:10" x14ac:dyDescent="0.25">
      <c r="A1268" s="1">
        <v>44935.791666666664</v>
      </c>
      <c r="B1268" s="1">
        <v>44940</v>
      </c>
      <c r="C1268" s="1">
        <v>44933.5</v>
      </c>
      <c r="D1268" s="1">
        <v>45085.25</v>
      </c>
      <c r="E1268" s="1">
        <v>44979.749854398149</v>
      </c>
      <c r="F1268" s="1">
        <v>44953.37507170139</v>
      </c>
      <c r="G1268" s="1">
        <v>44940.187426736113</v>
      </c>
      <c r="H1268" s="1">
        <v>44935.791738368054</v>
      </c>
      <c r="I1268" s="1">
        <v>44931.395760069441</v>
      </c>
      <c r="J1268" s="1">
        <v>44927.879166666666</v>
      </c>
    </row>
    <row r="1269" spans="1:10" x14ac:dyDescent="0.25">
      <c r="A1269" s="1">
        <v>44935.798611111109</v>
      </c>
      <c r="B1269" s="1">
        <v>44940.5</v>
      </c>
      <c r="C1269" s="1">
        <v>44933.75</v>
      </c>
      <c r="D1269" s="1">
        <v>45085.375</v>
      </c>
      <c r="E1269" s="1">
        <v>44979.791520949075</v>
      </c>
      <c r="F1269" s="1">
        <v>44953.395905092591</v>
      </c>
      <c r="G1269" s="1">
        <v>44940.197843344904</v>
      </c>
      <c r="H1269" s="1">
        <v>44935.798682870372</v>
      </c>
      <c r="I1269" s="1">
        <v>44931.399232233794</v>
      </c>
      <c r="J1269" s="1">
        <v>44927.879861111112</v>
      </c>
    </row>
    <row r="1270" spans="1:10" x14ac:dyDescent="0.25">
      <c r="A1270" s="1">
        <v>44935.805555555555</v>
      </c>
      <c r="B1270" s="1">
        <v>44941</v>
      </c>
      <c r="C1270" s="1">
        <v>44934</v>
      </c>
      <c r="D1270" s="1">
        <v>45085.5</v>
      </c>
      <c r="E1270" s="1">
        <v>44979.8331875</v>
      </c>
      <c r="F1270" s="1">
        <v>44953.416738483793</v>
      </c>
      <c r="G1270" s="1">
        <v>44940.208259953703</v>
      </c>
      <c r="H1270" s="1">
        <v>44935.805627372683</v>
      </c>
      <c r="I1270" s="1">
        <v>44931.402704398148</v>
      </c>
      <c r="J1270" s="1">
        <v>44927.880555555559</v>
      </c>
    </row>
    <row r="1271" spans="1:10" x14ac:dyDescent="0.25">
      <c r="A1271" s="1">
        <v>44935.8125</v>
      </c>
      <c r="B1271" s="1">
        <v>44941.5</v>
      </c>
      <c r="C1271" s="1">
        <v>44934.25</v>
      </c>
      <c r="D1271" s="1">
        <v>45085.625</v>
      </c>
      <c r="E1271" s="1">
        <v>44979.874854050926</v>
      </c>
      <c r="F1271" s="1">
        <v>44953.437571875002</v>
      </c>
      <c r="G1271" s="1">
        <v>44940.218676562501</v>
      </c>
      <c r="H1271" s="1">
        <v>44935.812571875002</v>
      </c>
      <c r="I1271" s="1">
        <v>44931.406176562501</v>
      </c>
      <c r="J1271" s="1">
        <v>44927.881249999999</v>
      </c>
    </row>
    <row r="1272" spans="1:10" x14ac:dyDescent="0.25">
      <c r="A1272" s="1">
        <v>44935.819444444445</v>
      </c>
      <c r="B1272" s="1">
        <v>44942</v>
      </c>
      <c r="C1272" s="1">
        <v>44934.5</v>
      </c>
      <c r="D1272" s="1">
        <v>45085.75</v>
      </c>
      <c r="E1272" s="1">
        <v>44979.916520601852</v>
      </c>
      <c r="F1272" s="1">
        <v>44953.458405266203</v>
      </c>
      <c r="G1272" s="1">
        <v>44940.2290931713</v>
      </c>
      <c r="H1272" s="1">
        <v>44935.819516377313</v>
      </c>
      <c r="I1272" s="1">
        <v>44931.409648726854</v>
      </c>
      <c r="J1272" s="1">
        <v>44927.881944444445</v>
      </c>
    </row>
    <row r="1273" spans="1:10" x14ac:dyDescent="0.25">
      <c r="A1273" s="1">
        <v>44935.826388888891</v>
      </c>
      <c r="B1273" s="1">
        <v>44940</v>
      </c>
      <c r="C1273" s="1">
        <v>44933.5</v>
      </c>
      <c r="D1273" s="1">
        <v>45085.875</v>
      </c>
      <c r="E1273" s="1">
        <v>44979.958187152777</v>
      </c>
      <c r="F1273" s="1">
        <v>44953.479238657404</v>
      </c>
      <c r="G1273" s="1">
        <v>44940.239509780091</v>
      </c>
      <c r="H1273" s="1">
        <v>44935.826460879631</v>
      </c>
      <c r="I1273" s="1">
        <v>44931.4131208912</v>
      </c>
      <c r="J1273" s="1">
        <v>44927.882638888892</v>
      </c>
    </row>
    <row r="1274" spans="1:10" x14ac:dyDescent="0.25">
      <c r="A1274" s="1">
        <v>44935.833333333336</v>
      </c>
      <c r="B1274" s="1">
        <v>44940.5</v>
      </c>
      <c r="C1274" s="1">
        <v>44933.75</v>
      </c>
      <c r="D1274" s="1">
        <v>45086</v>
      </c>
      <c r="E1274" s="1">
        <v>44979.999853703703</v>
      </c>
      <c r="F1274" s="1">
        <v>44953.500072048613</v>
      </c>
      <c r="G1274" s="1">
        <v>44940.249926388889</v>
      </c>
      <c r="H1274" s="1">
        <v>44935.833405381942</v>
      </c>
      <c r="I1274" s="1">
        <v>44931.416593055554</v>
      </c>
      <c r="J1274" s="1">
        <v>44927.883333333331</v>
      </c>
    </row>
    <row r="1275" spans="1:10" x14ac:dyDescent="0.25">
      <c r="A1275" s="1">
        <v>44935.840277777781</v>
      </c>
      <c r="B1275" s="1">
        <v>44941</v>
      </c>
      <c r="C1275" s="1">
        <v>44934</v>
      </c>
      <c r="D1275" s="1">
        <v>45086.125</v>
      </c>
      <c r="E1275" s="1">
        <v>44980.041520254628</v>
      </c>
      <c r="F1275" s="1">
        <v>44953.520905439815</v>
      </c>
      <c r="G1275" s="1">
        <v>44940.260342997688</v>
      </c>
      <c r="H1275" s="1">
        <v>44935.84034988426</v>
      </c>
      <c r="I1275" s="1">
        <v>44931.420065219907</v>
      </c>
      <c r="J1275" s="1">
        <v>44927.884027777778</v>
      </c>
    </row>
    <row r="1276" spans="1:10" x14ac:dyDescent="0.25">
      <c r="A1276" s="1">
        <v>44935.847222222219</v>
      </c>
      <c r="B1276" s="1">
        <v>44941.5</v>
      </c>
      <c r="C1276" s="1">
        <v>44934.25</v>
      </c>
      <c r="D1276" s="1">
        <v>45086.25</v>
      </c>
      <c r="E1276" s="1">
        <v>44980.083186805554</v>
      </c>
      <c r="F1276" s="1">
        <v>44953.541738831016</v>
      </c>
      <c r="G1276" s="1">
        <v>44940.270759606479</v>
      </c>
      <c r="H1276" s="1">
        <v>44935.847294386571</v>
      </c>
      <c r="I1276" s="1">
        <v>44931.42353738426</v>
      </c>
      <c r="J1276" s="1">
        <v>44927.884722222225</v>
      </c>
    </row>
    <row r="1277" spans="1:10" x14ac:dyDescent="0.25">
      <c r="A1277" s="1">
        <v>44935.854166666664</v>
      </c>
      <c r="B1277" s="1">
        <v>44942</v>
      </c>
      <c r="C1277" s="1">
        <v>44934.5</v>
      </c>
      <c r="D1277" s="1">
        <v>45086.375</v>
      </c>
      <c r="E1277" s="1">
        <v>44980.124853356479</v>
      </c>
      <c r="F1277" s="1">
        <v>44953.562572222225</v>
      </c>
      <c r="G1277" s="1">
        <v>44940.281176215278</v>
      </c>
      <c r="H1277" s="1">
        <v>44935.854238888889</v>
      </c>
      <c r="I1277" s="1">
        <v>44931.427009548614</v>
      </c>
      <c r="J1277" s="1">
        <v>44927.885416666664</v>
      </c>
    </row>
    <row r="1278" spans="1:10" x14ac:dyDescent="0.25">
      <c r="A1278" s="1">
        <v>44935.861111111109</v>
      </c>
      <c r="B1278" s="1">
        <v>44940</v>
      </c>
      <c r="C1278" s="1">
        <v>44933.5</v>
      </c>
      <c r="D1278" s="1">
        <v>45086.5</v>
      </c>
      <c r="E1278" s="1">
        <v>44980.166519907405</v>
      </c>
      <c r="F1278" s="1">
        <v>44953.583405613426</v>
      </c>
      <c r="G1278" s="1">
        <v>44940.291592824076</v>
      </c>
      <c r="H1278" s="1">
        <v>44935.861183391207</v>
      </c>
      <c r="I1278" s="1">
        <v>44931.43048171296</v>
      </c>
      <c r="J1278" s="1">
        <v>44927.886111111111</v>
      </c>
    </row>
    <row r="1279" spans="1:10" x14ac:dyDescent="0.25">
      <c r="A1279" s="1">
        <v>44935.868055555555</v>
      </c>
      <c r="B1279" s="1">
        <v>44940.5</v>
      </c>
      <c r="C1279" s="1">
        <v>44933.75</v>
      </c>
      <c r="D1279" s="1">
        <v>45086.625</v>
      </c>
      <c r="E1279" s="1">
        <v>44980.208186458331</v>
      </c>
      <c r="F1279" s="1">
        <v>44953.604239004628</v>
      </c>
      <c r="G1279" s="1">
        <v>44940.302009432868</v>
      </c>
      <c r="H1279" s="1">
        <v>44935.868127893518</v>
      </c>
      <c r="I1279" s="1">
        <v>44931.433953877313</v>
      </c>
      <c r="J1279" s="1">
        <v>44927.886805555558</v>
      </c>
    </row>
    <row r="1280" spans="1:10" x14ac:dyDescent="0.25">
      <c r="A1280" s="1">
        <v>44935.875</v>
      </c>
      <c r="B1280" s="1">
        <v>44941</v>
      </c>
      <c r="C1280" s="1">
        <v>44934</v>
      </c>
      <c r="D1280" s="1">
        <v>45086.75</v>
      </c>
      <c r="E1280" s="1">
        <v>44980.249853009256</v>
      </c>
      <c r="F1280" s="1">
        <v>44953.625072395836</v>
      </c>
      <c r="G1280" s="1">
        <v>44940.312426041666</v>
      </c>
      <c r="H1280" s="1">
        <v>44935.875072395836</v>
      </c>
      <c r="I1280" s="1">
        <v>44931.437426041666</v>
      </c>
      <c r="J1280" s="1">
        <v>44927.887499999997</v>
      </c>
    </row>
    <row r="1281" spans="1:10" x14ac:dyDescent="0.25">
      <c r="A1281" s="1">
        <v>44935.881944444445</v>
      </c>
      <c r="B1281" s="1">
        <v>44941.5</v>
      </c>
      <c r="C1281" s="1">
        <v>44934.25</v>
      </c>
      <c r="D1281" s="1">
        <v>45086.875</v>
      </c>
      <c r="E1281" s="1">
        <v>44980.291519560182</v>
      </c>
      <c r="F1281" s="1">
        <v>44953.645905787038</v>
      </c>
      <c r="G1281" s="1">
        <v>44940.322842650465</v>
      </c>
      <c r="H1281" s="1">
        <v>44935.882016898147</v>
      </c>
      <c r="I1281" s="1">
        <v>44931.440898206019</v>
      </c>
      <c r="J1281" s="1">
        <v>44927.888194444444</v>
      </c>
    </row>
    <row r="1282" spans="1:10" x14ac:dyDescent="0.25">
      <c r="A1282" s="1">
        <v>44935.888888888891</v>
      </c>
      <c r="B1282" s="1">
        <v>44942</v>
      </c>
      <c r="C1282" s="1">
        <v>44934.5</v>
      </c>
      <c r="D1282" s="1">
        <v>45087</v>
      </c>
      <c r="E1282" s="1">
        <v>44980.333186111115</v>
      </c>
      <c r="F1282" s="1">
        <v>44953.666739178239</v>
      </c>
      <c r="G1282" s="1">
        <v>44940.333259259256</v>
      </c>
      <c r="H1282" s="1">
        <v>44935.888961400466</v>
      </c>
      <c r="I1282" s="1">
        <v>44931.444370370373</v>
      </c>
      <c r="J1282" s="1">
        <v>44927.888888888891</v>
      </c>
    </row>
    <row r="1283" spans="1:10" x14ac:dyDescent="0.25">
      <c r="A1283" s="1">
        <v>44935.895833333336</v>
      </c>
      <c r="B1283" s="1">
        <v>44940</v>
      </c>
      <c r="C1283" s="1">
        <v>44933.5</v>
      </c>
      <c r="D1283" s="1">
        <v>45087.125</v>
      </c>
      <c r="E1283" s="1">
        <v>44980.37485266204</v>
      </c>
      <c r="F1283" s="1">
        <v>44953.687572569441</v>
      </c>
      <c r="G1283" s="1">
        <v>44940.343675868055</v>
      </c>
      <c r="H1283" s="1">
        <v>44935.895905902777</v>
      </c>
      <c r="I1283" s="1">
        <v>44931.447842534719</v>
      </c>
      <c r="J1283" s="1">
        <v>44927.88958333333</v>
      </c>
    </row>
    <row r="1284" spans="1:10" x14ac:dyDescent="0.25">
      <c r="A1284" s="1">
        <v>44935.902777777781</v>
      </c>
      <c r="B1284" s="1">
        <v>44940.5</v>
      </c>
      <c r="C1284" s="1">
        <v>44933.75</v>
      </c>
      <c r="D1284" s="1">
        <v>45087.25</v>
      </c>
      <c r="E1284" s="1">
        <v>44980.416519212966</v>
      </c>
      <c r="F1284" s="1">
        <v>44953.70840596065</v>
      </c>
      <c r="G1284" s="1">
        <v>44940.354092476853</v>
      </c>
      <c r="H1284" s="1">
        <v>44935.902850405095</v>
      </c>
      <c r="I1284" s="1">
        <v>44931.451314699072</v>
      </c>
      <c r="J1284" s="1">
        <v>44927.890277777777</v>
      </c>
    </row>
    <row r="1285" spans="1:10" x14ac:dyDescent="0.25">
      <c r="A1285" s="1">
        <v>44935.909722222219</v>
      </c>
      <c r="B1285" s="1">
        <v>44941</v>
      </c>
      <c r="C1285" s="1">
        <v>44934</v>
      </c>
      <c r="D1285" s="1">
        <v>45087.375</v>
      </c>
      <c r="E1285" s="1">
        <v>44980.458185763891</v>
      </c>
      <c r="F1285" s="1">
        <v>44953.729239351851</v>
      </c>
      <c r="G1285" s="1">
        <v>44940.364509085652</v>
      </c>
      <c r="H1285" s="1">
        <v>44935.909794907406</v>
      </c>
      <c r="I1285" s="1">
        <v>44931.454786863425</v>
      </c>
      <c r="J1285" s="1">
        <v>44927.890972222223</v>
      </c>
    </row>
    <row r="1286" spans="1:10" x14ac:dyDescent="0.25">
      <c r="A1286" s="1">
        <v>44935.916666666664</v>
      </c>
      <c r="B1286" s="1">
        <v>44941.5</v>
      </c>
      <c r="C1286" s="1">
        <v>44934.25</v>
      </c>
      <c r="D1286" s="1">
        <v>45087.5</v>
      </c>
      <c r="E1286" s="1">
        <v>44980.499852314817</v>
      </c>
      <c r="F1286" s="1">
        <v>44953.750072743052</v>
      </c>
      <c r="G1286" s="1">
        <v>44940.374925694443</v>
      </c>
      <c r="H1286" s="1">
        <v>44935.916739409724</v>
      </c>
      <c r="I1286" s="1">
        <v>44931.458259027779</v>
      </c>
      <c r="J1286" s="1">
        <v>44927.89166666667</v>
      </c>
    </row>
    <row r="1287" spans="1:10" x14ac:dyDescent="0.25">
      <c r="A1287" s="1">
        <v>44935.923611111109</v>
      </c>
      <c r="B1287" s="1">
        <v>44942</v>
      </c>
      <c r="C1287" s="1">
        <v>44934.5</v>
      </c>
      <c r="D1287" s="1">
        <v>45087.625</v>
      </c>
      <c r="E1287" s="1">
        <v>44980.541518865743</v>
      </c>
      <c r="F1287" s="1">
        <v>44953.770906134261</v>
      </c>
      <c r="G1287" s="1">
        <v>44940.385342303241</v>
      </c>
      <c r="H1287" s="1">
        <v>44935.923683912035</v>
      </c>
      <c r="I1287" s="1">
        <v>44931.461731192132</v>
      </c>
      <c r="J1287" s="1">
        <v>44927.892361111109</v>
      </c>
    </row>
    <row r="1288" spans="1:10" x14ac:dyDescent="0.25">
      <c r="A1288" s="1">
        <v>44935.930555555555</v>
      </c>
      <c r="B1288" s="1">
        <v>44940</v>
      </c>
      <c r="C1288" s="1">
        <v>44933.5</v>
      </c>
      <c r="D1288" s="1">
        <v>45087.75</v>
      </c>
      <c r="E1288" s="1">
        <v>44980.583185416668</v>
      </c>
      <c r="F1288" s="1">
        <v>44953.791739525463</v>
      </c>
      <c r="G1288" s="1">
        <v>44940.39575891204</v>
      </c>
      <c r="H1288" s="1">
        <v>44935.930628414353</v>
      </c>
      <c r="I1288" s="1">
        <v>44931.465203356478</v>
      </c>
      <c r="J1288" s="1">
        <v>44927.893055555556</v>
      </c>
    </row>
    <row r="1289" spans="1:10" x14ac:dyDescent="0.25">
      <c r="A1289" s="1">
        <v>44935.9375</v>
      </c>
      <c r="B1289" s="1">
        <v>44940.5</v>
      </c>
      <c r="C1289" s="1">
        <v>44933.75</v>
      </c>
      <c r="D1289" s="1">
        <v>45087.875</v>
      </c>
      <c r="E1289" s="1">
        <v>44980.624851967594</v>
      </c>
      <c r="F1289" s="1">
        <v>44953.812572916664</v>
      </c>
      <c r="G1289" s="1">
        <v>44940.406175520831</v>
      </c>
      <c r="H1289" s="1">
        <v>44935.937572916664</v>
      </c>
      <c r="I1289" s="1">
        <v>44931.468675520831</v>
      </c>
      <c r="J1289" s="1">
        <v>44927.893750000003</v>
      </c>
    </row>
    <row r="1290" spans="1:10" x14ac:dyDescent="0.25">
      <c r="A1290" s="1">
        <v>44935.944444444445</v>
      </c>
      <c r="B1290" s="1">
        <v>44941</v>
      </c>
      <c r="C1290" s="1">
        <v>44934</v>
      </c>
      <c r="D1290" s="1">
        <v>45088</v>
      </c>
      <c r="E1290" s="1">
        <v>44980.666518518519</v>
      </c>
      <c r="F1290" s="1">
        <v>44953.833406307873</v>
      </c>
      <c r="G1290" s="1">
        <v>44940.41659212963</v>
      </c>
      <c r="H1290" s="1">
        <v>44935.944517418982</v>
      </c>
      <c r="I1290" s="1">
        <v>44931.472147685185</v>
      </c>
      <c r="J1290" s="1">
        <v>44927.894444444442</v>
      </c>
    </row>
    <row r="1291" spans="1:10" x14ac:dyDescent="0.25">
      <c r="A1291" s="1">
        <v>44935.951388888891</v>
      </c>
      <c r="B1291" s="1">
        <v>44941.5</v>
      </c>
      <c r="C1291" s="1">
        <v>44934.25</v>
      </c>
      <c r="D1291" s="1">
        <v>45088.125</v>
      </c>
      <c r="E1291" s="1">
        <v>44980.708185069445</v>
      </c>
      <c r="F1291" s="1">
        <v>44953.854239699074</v>
      </c>
      <c r="G1291" s="1">
        <v>44940.427008738428</v>
      </c>
      <c r="H1291" s="1">
        <v>44935.951461921293</v>
      </c>
      <c r="I1291" s="1">
        <v>44931.475619849538</v>
      </c>
      <c r="J1291" s="1">
        <v>44927.895138888889</v>
      </c>
    </row>
    <row r="1292" spans="1:10" x14ac:dyDescent="0.25">
      <c r="A1292" s="1">
        <v>44935.958333333336</v>
      </c>
      <c r="B1292" s="1">
        <v>44942</v>
      </c>
      <c r="C1292" s="1">
        <v>44934.5</v>
      </c>
      <c r="D1292" s="1">
        <v>45088.25</v>
      </c>
      <c r="E1292" s="1">
        <v>44980.74985162037</v>
      </c>
      <c r="F1292" s="1">
        <v>44953.875073090276</v>
      </c>
      <c r="G1292" s="1">
        <v>44940.43742534722</v>
      </c>
      <c r="H1292" s="1">
        <v>44935.958406423611</v>
      </c>
      <c r="I1292" s="1">
        <v>44931.479092013891</v>
      </c>
      <c r="J1292" s="1">
        <v>44927.895833333336</v>
      </c>
    </row>
    <row r="1293" spans="1:10" x14ac:dyDescent="0.25">
      <c r="A1293" s="1">
        <v>44935.965277777781</v>
      </c>
      <c r="B1293" s="1">
        <v>44940</v>
      </c>
      <c r="C1293" s="1">
        <v>44933.5</v>
      </c>
      <c r="D1293" s="1">
        <v>45088.375</v>
      </c>
      <c r="E1293" s="1">
        <v>44980.791518171296</v>
      </c>
      <c r="F1293" s="1">
        <v>44953.895906481484</v>
      </c>
      <c r="G1293" s="1">
        <v>44940.447841956018</v>
      </c>
      <c r="H1293" s="1">
        <v>44935.965350925922</v>
      </c>
      <c r="I1293" s="1">
        <v>44931.482564178237</v>
      </c>
      <c r="J1293" s="1">
        <v>44927.896527777775</v>
      </c>
    </row>
    <row r="1294" spans="1:10" x14ac:dyDescent="0.25">
      <c r="A1294" s="1">
        <v>44935.972222222219</v>
      </c>
      <c r="B1294" s="1">
        <v>44940.5</v>
      </c>
      <c r="C1294" s="1">
        <v>44933.75</v>
      </c>
      <c r="D1294" s="1">
        <v>45088.5</v>
      </c>
      <c r="E1294" s="1">
        <v>44980.833184722222</v>
      </c>
      <c r="F1294" s="1">
        <v>44953.916739872686</v>
      </c>
      <c r="G1294" s="1">
        <v>44940.458258564817</v>
      </c>
      <c r="H1294" s="1">
        <v>44935.972295428241</v>
      </c>
      <c r="I1294" s="1">
        <v>44931.486036342591</v>
      </c>
      <c r="J1294" s="1">
        <v>44927.897222222222</v>
      </c>
    </row>
    <row r="1295" spans="1:10" x14ac:dyDescent="0.25">
      <c r="A1295" s="1">
        <v>44935.979166666664</v>
      </c>
      <c r="B1295" s="1">
        <v>44941</v>
      </c>
      <c r="C1295" s="1">
        <v>44934</v>
      </c>
      <c r="D1295" s="1">
        <v>45088.625</v>
      </c>
      <c r="E1295" s="1">
        <v>44980.874851273147</v>
      </c>
      <c r="F1295" s="1">
        <v>44953.937573263887</v>
      </c>
      <c r="G1295" s="1">
        <v>44940.468675173608</v>
      </c>
      <c r="H1295" s="1">
        <v>44935.979239930559</v>
      </c>
      <c r="I1295" s="1">
        <v>44931.489508506944</v>
      </c>
      <c r="J1295" s="1">
        <v>44927.897916666669</v>
      </c>
    </row>
    <row r="1296" spans="1:10" x14ac:dyDescent="0.25">
      <c r="A1296" s="1">
        <v>44935.986111111109</v>
      </c>
      <c r="B1296" s="1">
        <v>44941.5</v>
      </c>
      <c r="C1296" s="1">
        <v>44934.25</v>
      </c>
      <c r="D1296" s="1">
        <v>45088.75</v>
      </c>
      <c r="E1296" s="1">
        <v>44980.916517824073</v>
      </c>
      <c r="F1296" s="1">
        <v>44953.958406655096</v>
      </c>
      <c r="G1296" s="1">
        <v>44940.479091782407</v>
      </c>
      <c r="H1296" s="1">
        <v>44935.98618443287</v>
      </c>
      <c r="I1296" s="1">
        <v>44931.492980671297</v>
      </c>
      <c r="J1296" s="1">
        <v>44927.898611111108</v>
      </c>
    </row>
    <row r="1297" spans="1:10" x14ac:dyDescent="0.25">
      <c r="A1297" s="1">
        <v>44935.993055555555</v>
      </c>
      <c r="B1297" s="1">
        <v>44942</v>
      </c>
      <c r="C1297" s="1">
        <v>44934.5</v>
      </c>
      <c r="D1297" s="1">
        <v>45088.875</v>
      </c>
      <c r="E1297" s="1">
        <v>44980.958184374998</v>
      </c>
      <c r="F1297" s="1">
        <v>44953.979240046297</v>
      </c>
      <c r="G1297" s="1">
        <v>44940.489508391205</v>
      </c>
      <c r="H1297" s="1">
        <v>44935.993128935188</v>
      </c>
      <c r="I1297" s="1">
        <v>44931.49645283565</v>
      </c>
      <c r="J1297" s="1">
        <v>44927.899305555555</v>
      </c>
    </row>
    <row r="1298" spans="1:10" x14ac:dyDescent="0.25">
      <c r="A1298" s="1">
        <v>44936</v>
      </c>
      <c r="B1298" s="1">
        <v>44940</v>
      </c>
      <c r="C1298" s="1">
        <v>44933.5</v>
      </c>
      <c r="D1298" s="1">
        <v>45089</v>
      </c>
      <c r="E1298" s="1">
        <v>44980.999850925924</v>
      </c>
      <c r="F1298" s="1">
        <v>44954.000073437499</v>
      </c>
      <c r="G1298" s="1">
        <v>44940.499924999996</v>
      </c>
      <c r="H1298" s="1">
        <v>44936.000073437499</v>
      </c>
      <c r="I1298" s="1">
        <v>44931.499924999996</v>
      </c>
      <c r="J1298" s="1">
        <v>44927.9</v>
      </c>
    </row>
    <row r="1299" spans="1:10" x14ac:dyDescent="0.25">
      <c r="A1299" s="1">
        <v>44936.006944444445</v>
      </c>
      <c r="B1299" s="1">
        <v>44940.5</v>
      </c>
      <c r="C1299" s="1">
        <v>44933.75</v>
      </c>
      <c r="D1299" s="1">
        <v>45089.125</v>
      </c>
      <c r="E1299" s="1">
        <v>44981.04151747685</v>
      </c>
      <c r="F1299" s="1">
        <v>44954.0209068287</v>
      </c>
      <c r="G1299" s="1">
        <v>44940.510341608795</v>
      </c>
      <c r="H1299" s="1">
        <v>44936.007017939817</v>
      </c>
      <c r="I1299" s="1">
        <v>44931.50339716435</v>
      </c>
      <c r="J1299" s="1">
        <v>44927.900694444441</v>
      </c>
    </row>
    <row r="1300" spans="1:10" x14ac:dyDescent="0.25">
      <c r="A1300" s="1">
        <v>44936.013888888891</v>
      </c>
      <c r="B1300" s="1">
        <v>44941</v>
      </c>
      <c r="C1300" s="1">
        <v>44934</v>
      </c>
      <c r="D1300" s="1">
        <v>45089.25</v>
      </c>
      <c r="E1300" s="1">
        <v>44981.083184027775</v>
      </c>
      <c r="F1300" s="1">
        <v>44954.041740219909</v>
      </c>
      <c r="G1300" s="1">
        <v>44940.520758217594</v>
      </c>
      <c r="H1300" s="1">
        <v>44936.013962442128</v>
      </c>
      <c r="I1300" s="1">
        <v>44931.506869328703</v>
      </c>
      <c r="J1300" s="1">
        <v>44927.901388888888</v>
      </c>
    </row>
    <row r="1301" spans="1:10" x14ac:dyDescent="0.25">
      <c r="A1301" s="1">
        <v>44936.020833333336</v>
      </c>
      <c r="B1301" s="1">
        <v>44941.5</v>
      </c>
      <c r="C1301" s="1">
        <v>44934.25</v>
      </c>
      <c r="D1301" s="1">
        <v>45089.375</v>
      </c>
      <c r="E1301" s="1">
        <v>44981.124850578701</v>
      </c>
      <c r="F1301" s="1">
        <v>44954.062573611111</v>
      </c>
      <c r="G1301" s="1">
        <v>44940.531174826392</v>
      </c>
      <c r="H1301" s="1">
        <v>44936.020906944446</v>
      </c>
      <c r="I1301" s="1">
        <v>44931.510341493056</v>
      </c>
      <c r="J1301" s="1">
        <v>44927.902083333334</v>
      </c>
    </row>
    <row r="1302" spans="1:10" x14ac:dyDescent="0.25">
      <c r="A1302" s="1">
        <v>44936.027777777781</v>
      </c>
      <c r="B1302" s="1">
        <v>44942</v>
      </c>
      <c r="C1302" s="1">
        <v>44934.5</v>
      </c>
      <c r="D1302" s="1">
        <v>45089.5</v>
      </c>
      <c r="E1302" s="1">
        <v>44981.166517129626</v>
      </c>
      <c r="F1302" s="1">
        <v>44954.083407002312</v>
      </c>
      <c r="G1302" s="1">
        <v>44940.541591435183</v>
      </c>
      <c r="H1302" s="1">
        <v>44936.027851446757</v>
      </c>
      <c r="I1302" s="1">
        <v>44931.51381365741</v>
      </c>
      <c r="J1302" s="1">
        <v>44927.902777777781</v>
      </c>
    </row>
    <row r="1303" spans="1:10" x14ac:dyDescent="0.25">
      <c r="A1303" s="1">
        <v>44936.034722222219</v>
      </c>
      <c r="B1303" s="1">
        <v>44940</v>
      </c>
      <c r="C1303" s="1">
        <v>44933.5</v>
      </c>
      <c r="D1303" s="1">
        <v>45089.625</v>
      </c>
      <c r="E1303" s="1">
        <v>44981.208183680559</v>
      </c>
      <c r="F1303" s="1">
        <v>44954.104240393521</v>
      </c>
      <c r="G1303" s="1">
        <v>44940.552008043982</v>
      </c>
      <c r="H1303" s="1">
        <v>44936.034795949075</v>
      </c>
      <c r="I1303" s="1">
        <v>44931.517285821756</v>
      </c>
      <c r="J1303" s="1">
        <v>44927.90347222222</v>
      </c>
    </row>
    <row r="1304" spans="1:10" x14ac:dyDescent="0.25">
      <c r="A1304" s="1">
        <v>44936.041666666664</v>
      </c>
      <c r="B1304" s="1">
        <v>44940.5</v>
      </c>
      <c r="C1304" s="1">
        <v>44933.75</v>
      </c>
      <c r="D1304" s="1">
        <v>45089.75</v>
      </c>
      <c r="E1304" s="1">
        <v>44981.249850231485</v>
      </c>
      <c r="F1304" s="1">
        <v>44954.125073784722</v>
      </c>
      <c r="G1304" s="1">
        <v>44940.56242465278</v>
      </c>
      <c r="H1304" s="1">
        <v>44936.041740451386</v>
      </c>
      <c r="I1304" s="1">
        <v>44931.520757986109</v>
      </c>
      <c r="J1304" s="1">
        <v>44927.904166666667</v>
      </c>
    </row>
    <row r="1305" spans="1:10" x14ac:dyDescent="0.25">
      <c r="A1305" s="1">
        <v>44936.048611111109</v>
      </c>
      <c r="B1305" s="1">
        <v>44941</v>
      </c>
      <c r="C1305" s="1">
        <v>44934</v>
      </c>
      <c r="D1305" s="1">
        <v>45089.875</v>
      </c>
      <c r="E1305" s="1">
        <v>44981.29151678241</v>
      </c>
      <c r="F1305" s="1">
        <v>44954.145907175924</v>
      </c>
      <c r="G1305" s="1">
        <v>44940.572841261572</v>
      </c>
      <c r="H1305" s="1">
        <v>44936.048684953705</v>
      </c>
      <c r="I1305" s="1">
        <v>44931.524230150462</v>
      </c>
      <c r="J1305" s="1">
        <v>44927.904861111114</v>
      </c>
    </row>
    <row r="1306" spans="1:10" x14ac:dyDescent="0.25">
      <c r="A1306" s="1">
        <v>44936.055555555555</v>
      </c>
      <c r="B1306" s="1">
        <v>44941.5</v>
      </c>
      <c r="C1306" s="1">
        <v>44934.25</v>
      </c>
      <c r="D1306" s="1">
        <v>45090</v>
      </c>
      <c r="E1306" s="1">
        <v>44981.333183333336</v>
      </c>
      <c r="F1306" s="1">
        <v>44954.166740567132</v>
      </c>
      <c r="G1306" s="1">
        <v>44940.58325787037</v>
      </c>
      <c r="H1306" s="1">
        <v>44936.055629456016</v>
      </c>
      <c r="I1306" s="1">
        <v>44931.527702314816</v>
      </c>
      <c r="J1306" s="1">
        <v>44927.905555555553</v>
      </c>
    </row>
    <row r="1307" spans="1:10" x14ac:dyDescent="0.25">
      <c r="A1307" s="1">
        <v>44936.0625</v>
      </c>
      <c r="B1307" s="1">
        <v>44942</v>
      </c>
      <c r="C1307" s="1">
        <v>44934.5</v>
      </c>
      <c r="D1307" s="1">
        <v>45090.125</v>
      </c>
      <c r="E1307" s="1">
        <v>44981.374849884261</v>
      </c>
      <c r="F1307" s="1">
        <v>44954.187573958334</v>
      </c>
      <c r="G1307" s="1">
        <v>44940.593674479169</v>
      </c>
      <c r="H1307" s="1">
        <v>44936.062573958334</v>
      </c>
      <c r="I1307" s="1">
        <v>44931.531174479169</v>
      </c>
      <c r="J1307" s="1">
        <v>44927.90625</v>
      </c>
    </row>
    <row r="1308" spans="1:10" x14ac:dyDescent="0.25">
      <c r="A1308" s="1">
        <v>44936.069444444445</v>
      </c>
      <c r="B1308" s="1">
        <v>44940</v>
      </c>
      <c r="C1308" s="1">
        <v>44933.5</v>
      </c>
      <c r="D1308" s="1">
        <v>45090.25</v>
      </c>
      <c r="E1308" s="1">
        <v>44981.416516435187</v>
      </c>
      <c r="F1308" s="1">
        <v>44954.208407349535</v>
      </c>
      <c r="G1308" s="1">
        <v>44940.60409108796</v>
      </c>
      <c r="H1308" s="1">
        <v>44936.069518460645</v>
      </c>
      <c r="I1308" s="1">
        <v>44931.534646643522</v>
      </c>
      <c r="J1308" s="1">
        <v>44927.906944444447</v>
      </c>
    </row>
    <row r="1309" spans="1:10" x14ac:dyDescent="0.25">
      <c r="A1309" s="1">
        <v>44936.076388888891</v>
      </c>
      <c r="B1309" s="1">
        <v>44940.5</v>
      </c>
      <c r="C1309" s="1">
        <v>44933.75</v>
      </c>
      <c r="D1309" s="1">
        <v>45090.375</v>
      </c>
      <c r="E1309" s="1">
        <v>44981.458182986113</v>
      </c>
      <c r="F1309" s="1">
        <v>44954.229240740744</v>
      </c>
      <c r="G1309" s="1">
        <v>44940.614507696759</v>
      </c>
      <c r="H1309" s="1">
        <v>44936.076462962963</v>
      </c>
      <c r="I1309" s="1">
        <v>44931.538118807868</v>
      </c>
      <c r="J1309" s="1">
        <v>44927.907638888886</v>
      </c>
    </row>
    <row r="1310" spans="1:10" x14ac:dyDescent="0.25">
      <c r="A1310" s="1">
        <v>44936.083333333336</v>
      </c>
      <c r="B1310" s="1">
        <v>44941</v>
      </c>
      <c r="C1310" s="1">
        <v>44934</v>
      </c>
      <c r="D1310" s="1">
        <v>45090.5</v>
      </c>
      <c r="E1310" s="1">
        <v>44981.499849537038</v>
      </c>
      <c r="F1310" s="1">
        <v>44954.250074131945</v>
      </c>
      <c r="G1310" s="1">
        <v>44940.624924305557</v>
      </c>
      <c r="H1310" s="1">
        <v>44936.083407465281</v>
      </c>
      <c r="I1310" s="1">
        <v>44931.541590972221</v>
      </c>
      <c r="J1310" s="1">
        <v>44927.908333333333</v>
      </c>
    </row>
    <row r="1311" spans="1:10" x14ac:dyDescent="0.25">
      <c r="A1311" s="1">
        <v>44936.090277777781</v>
      </c>
      <c r="B1311" s="1">
        <v>44941.5</v>
      </c>
      <c r="C1311" s="1">
        <v>44934.25</v>
      </c>
      <c r="D1311" s="1">
        <v>45090.625</v>
      </c>
      <c r="E1311" s="1">
        <v>44981.541516087964</v>
      </c>
      <c r="F1311" s="1">
        <v>44954.270907523147</v>
      </c>
      <c r="G1311" s="1">
        <v>44940.635340914348</v>
      </c>
      <c r="H1311" s="1">
        <v>44936.090351967592</v>
      </c>
      <c r="I1311" s="1">
        <v>44931.545063136575</v>
      </c>
      <c r="J1311" s="1">
        <v>44927.90902777778</v>
      </c>
    </row>
    <row r="1312" spans="1:10" x14ac:dyDescent="0.25">
      <c r="A1312" s="1">
        <v>44936.097222222219</v>
      </c>
      <c r="B1312" s="1">
        <v>44942</v>
      </c>
      <c r="C1312" s="1">
        <v>44934.5</v>
      </c>
      <c r="D1312" s="1">
        <v>45090.75</v>
      </c>
      <c r="E1312" s="1">
        <v>44981.583182638889</v>
      </c>
      <c r="F1312" s="1">
        <v>44954.291740914348</v>
      </c>
      <c r="G1312" s="1">
        <v>44940.645757523147</v>
      </c>
      <c r="H1312" s="1">
        <v>44936.09729646991</v>
      </c>
      <c r="I1312" s="1">
        <v>44931.548535300928</v>
      </c>
      <c r="J1312" s="1">
        <v>44927.909722222219</v>
      </c>
    </row>
    <row r="1313" spans="1:10" x14ac:dyDescent="0.25">
      <c r="A1313" s="1">
        <v>44936.104166666664</v>
      </c>
      <c r="B1313" s="1">
        <v>44940</v>
      </c>
      <c r="C1313" s="1">
        <v>44933.5</v>
      </c>
      <c r="D1313" s="1">
        <v>45090.875</v>
      </c>
      <c r="E1313" s="1">
        <v>44981.624849189815</v>
      </c>
      <c r="F1313" s="1">
        <v>44954.312574305557</v>
      </c>
      <c r="G1313" s="1">
        <v>44940.656174131946</v>
      </c>
      <c r="H1313" s="1">
        <v>44936.104240972221</v>
      </c>
      <c r="I1313" s="1">
        <v>44931.552007465281</v>
      </c>
      <c r="J1313" s="1">
        <v>44927.910416666666</v>
      </c>
    </row>
    <row r="1314" spans="1:10" x14ac:dyDescent="0.25">
      <c r="A1314" s="1">
        <v>44936.111111111109</v>
      </c>
      <c r="B1314" s="1">
        <v>44940.5</v>
      </c>
      <c r="C1314" s="1">
        <v>44933.75</v>
      </c>
      <c r="D1314" s="1">
        <v>45091</v>
      </c>
      <c r="E1314" s="1">
        <v>44981.666515740741</v>
      </c>
      <c r="F1314" s="1">
        <v>44954.333407696759</v>
      </c>
      <c r="G1314" s="1">
        <v>44940.666590740744</v>
      </c>
      <c r="H1314" s="1">
        <v>44936.11118547454</v>
      </c>
      <c r="I1314" s="1">
        <v>44931.555479629627</v>
      </c>
      <c r="J1314" s="1">
        <v>44927.911111111112</v>
      </c>
    </row>
    <row r="1315" spans="1:10" x14ac:dyDescent="0.25">
      <c r="A1315" s="1">
        <v>44936.118055555555</v>
      </c>
      <c r="B1315" s="1">
        <v>44941</v>
      </c>
      <c r="C1315" s="1">
        <v>44934</v>
      </c>
      <c r="D1315" s="1">
        <v>45091.125</v>
      </c>
      <c r="E1315" s="1">
        <v>44981.708182291666</v>
      </c>
      <c r="F1315" s="1">
        <v>44954.35424108796</v>
      </c>
      <c r="G1315" s="1">
        <v>44940.677007349535</v>
      </c>
      <c r="H1315" s="1">
        <v>44936.11812997685</v>
      </c>
      <c r="I1315" s="1">
        <v>44931.558951793981</v>
      </c>
      <c r="J1315" s="1">
        <v>44927.911805555559</v>
      </c>
    </row>
    <row r="1316" spans="1:10" x14ac:dyDescent="0.25">
      <c r="A1316" s="1">
        <v>44936.125</v>
      </c>
      <c r="B1316" s="1">
        <v>44941.5</v>
      </c>
      <c r="C1316" s="1">
        <v>44934.25</v>
      </c>
      <c r="D1316" s="1">
        <v>45091.25</v>
      </c>
      <c r="E1316" s="1">
        <v>44981.749848842592</v>
      </c>
      <c r="F1316" s="1">
        <v>44954.375074479169</v>
      </c>
      <c r="G1316" s="1">
        <v>44940.687423958334</v>
      </c>
      <c r="H1316" s="1">
        <v>44936.125074479169</v>
      </c>
      <c r="I1316" s="1">
        <v>44931.562423958334</v>
      </c>
      <c r="J1316" s="1">
        <v>44927.912499999999</v>
      </c>
    </row>
    <row r="1317" spans="1:10" x14ac:dyDescent="0.25">
      <c r="A1317" s="1">
        <v>44936.131944444445</v>
      </c>
      <c r="B1317" s="1">
        <v>44942</v>
      </c>
      <c r="C1317" s="1">
        <v>44934.5</v>
      </c>
      <c r="D1317" s="1">
        <v>45091.375</v>
      </c>
      <c r="E1317" s="1">
        <v>44981.791515393517</v>
      </c>
      <c r="F1317" s="1">
        <v>44954.39590787037</v>
      </c>
      <c r="G1317" s="1">
        <v>44940.697840567133</v>
      </c>
      <c r="H1317" s="1">
        <v>44936.13201898148</v>
      </c>
      <c r="I1317" s="1">
        <v>44931.565896122687</v>
      </c>
      <c r="J1317" s="1">
        <v>44927.913194444445</v>
      </c>
    </row>
    <row r="1318" spans="1:10" x14ac:dyDescent="0.25">
      <c r="A1318" s="1">
        <v>44936.138888888891</v>
      </c>
      <c r="B1318" s="1">
        <v>44940</v>
      </c>
      <c r="C1318" s="1">
        <v>44933.5</v>
      </c>
      <c r="D1318" s="1">
        <v>45091.5</v>
      </c>
      <c r="E1318" s="1">
        <v>44981.833181944443</v>
      </c>
      <c r="F1318" s="1">
        <v>44954.416741261572</v>
      </c>
      <c r="G1318" s="1">
        <v>44940.708257175924</v>
      </c>
      <c r="H1318" s="1">
        <v>44936.138963483798</v>
      </c>
      <c r="I1318" s="1">
        <v>44931.569368287041</v>
      </c>
      <c r="J1318" s="1">
        <v>44927.913888888892</v>
      </c>
    </row>
    <row r="1319" spans="1:10" x14ac:dyDescent="0.25">
      <c r="A1319" s="1">
        <v>44936.145833333336</v>
      </c>
      <c r="B1319" s="1">
        <v>44940.5</v>
      </c>
      <c r="C1319" s="1">
        <v>44933.75</v>
      </c>
      <c r="D1319" s="1">
        <v>45091.625</v>
      </c>
      <c r="E1319" s="1">
        <v>44981.874848495368</v>
      </c>
      <c r="F1319" s="1">
        <v>44954.43757465278</v>
      </c>
      <c r="G1319" s="1">
        <v>44940.718673784722</v>
      </c>
      <c r="H1319" s="1">
        <v>44936.145907986109</v>
      </c>
      <c r="I1319" s="1">
        <v>44931.572840451387</v>
      </c>
      <c r="J1319" s="1">
        <v>44927.914583333331</v>
      </c>
    </row>
    <row r="1320" spans="1:10" x14ac:dyDescent="0.25">
      <c r="A1320" s="1">
        <v>44936.152777777781</v>
      </c>
      <c r="B1320" s="1">
        <v>44941</v>
      </c>
      <c r="C1320" s="1">
        <v>44934</v>
      </c>
      <c r="D1320" s="1">
        <v>45091.75</v>
      </c>
      <c r="E1320" s="1">
        <v>44981.916515046294</v>
      </c>
      <c r="F1320" s="1">
        <v>44954.458408043982</v>
      </c>
      <c r="G1320" s="1">
        <v>44940.729090393521</v>
      </c>
      <c r="H1320" s="1">
        <v>44936.152852488427</v>
      </c>
      <c r="I1320" s="1">
        <v>44931.57631261574</v>
      </c>
      <c r="J1320" s="1">
        <v>44927.915277777778</v>
      </c>
    </row>
    <row r="1321" spans="1:10" x14ac:dyDescent="0.25">
      <c r="A1321" s="1">
        <v>44936.159722222219</v>
      </c>
      <c r="B1321" s="1">
        <v>44941.5</v>
      </c>
      <c r="C1321" s="1">
        <v>44934.25</v>
      </c>
      <c r="D1321" s="1">
        <v>45091.875</v>
      </c>
      <c r="E1321" s="1">
        <v>44981.95818159722</v>
      </c>
      <c r="F1321" s="1">
        <v>44954.479241435183</v>
      </c>
      <c r="G1321" s="1">
        <v>44940.739507002312</v>
      </c>
      <c r="H1321" s="1">
        <v>44936.159796990738</v>
      </c>
      <c r="I1321" s="1">
        <v>44931.579784780093</v>
      </c>
      <c r="J1321" s="1">
        <v>44927.915972222225</v>
      </c>
    </row>
    <row r="1322" spans="1:10" x14ac:dyDescent="0.25">
      <c r="A1322" s="1">
        <v>44936.166666666664</v>
      </c>
      <c r="B1322" s="1">
        <v>44942</v>
      </c>
      <c r="C1322" s="1">
        <v>44934.5</v>
      </c>
      <c r="D1322" s="1">
        <v>45092</v>
      </c>
      <c r="E1322" s="1">
        <v>44981.999848148145</v>
      </c>
      <c r="F1322" s="1">
        <v>44954.500074826392</v>
      </c>
      <c r="G1322" s="1">
        <v>44940.749923611111</v>
      </c>
      <c r="H1322" s="1">
        <v>44936.166741493056</v>
      </c>
      <c r="I1322" s="1">
        <v>44931.583256944446</v>
      </c>
      <c r="J1322" s="1">
        <v>44927.916666666664</v>
      </c>
    </row>
    <row r="1323" spans="1:10" x14ac:dyDescent="0.25">
      <c r="A1323" s="1">
        <v>44936.173611111109</v>
      </c>
      <c r="B1323" s="1">
        <v>44940</v>
      </c>
      <c r="C1323" s="1">
        <v>44933.5</v>
      </c>
      <c r="D1323" s="1">
        <v>45092.125</v>
      </c>
      <c r="E1323" s="1">
        <v>44982.041514699071</v>
      </c>
      <c r="F1323" s="1">
        <v>44954.520908217593</v>
      </c>
      <c r="G1323" s="1">
        <v>44940.760340219909</v>
      </c>
      <c r="H1323" s="1">
        <v>44936.173685995367</v>
      </c>
      <c r="I1323" s="1">
        <v>44931.5867291088</v>
      </c>
      <c r="J1323" s="1">
        <v>44927.917361111111</v>
      </c>
    </row>
    <row r="1324" spans="1:10" x14ac:dyDescent="0.25">
      <c r="A1324" s="1">
        <v>44936.180555555555</v>
      </c>
      <c r="B1324" s="1">
        <v>44940.5</v>
      </c>
      <c r="C1324" s="1">
        <v>44933.75</v>
      </c>
      <c r="D1324" s="1">
        <v>45092.25</v>
      </c>
      <c r="E1324" s="1">
        <v>44982.083181249996</v>
      </c>
      <c r="F1324" s="1">
        <v>44954.541741608795</v>
      </c>
      <c r="G1324" s="1">
        <v>44940.770756828701</v>
      </c>
      <c r="H1324" s="1">
        <v>44936.180630497685</v>
      </c>
      <c r="I1324" s="1">
        <v>44931.590201273146</v>
      </c>
      <c r="J1324" s="1">
        <v>44927.918055555558</v>
      </c>
    </row>
    <row r="1325" spans="1:10" x14ac:dyDescent="0.25">
      <c r="A1325" s="1">
        <v>44936.1875</v>
      </c>
      <c r="B1325" s="1">
        <v>44941</v>
      </c>
      <c r="C1325" s="1">
        <v>44934</v>
      </c>
      <c r="D1325" s="1">
        <v>45092.375</v>
      </c>
      <c r="E1325" s="1">
        <v>44982.124847800929</v>
      </c>
      <c r="F1325" s="1">
        <v>44954.562575000004</v>
      </c>
      <c r="G1325" s="1">
        <v>44940.781173437499</v>
      </c>
      <c r="H1325" s="1">
        <v>44936.187575000004</v>
      </c>
      <c r="I1325" s="1">
        <v>44931.593673437499</v>
      </c>
      <c r="J1325" s="1">
        <v>44927.918749999997</v>
      </c>
    </row>
    <row r="1326" spans="1:10" x14ac:dyDescent="0.25">
      <c r="A1326" s="1">
        <v>44936.194444444445</v>
      </c>
      <c r="B1326" s="1">
        <v>44941.5</v>
      </c>
      <c r="C1326" s="1">
        <v>44934.25</v>
      </c>
      <c r="D1326" s="1">
        <v>45092.5</v>
      </c>
      <c r="E1326" s="1">
        <v>44982.166514351855</v>
      </c>
      <c r="F1326" s="1">
        <v>44954.583408391205</v>
      </c>
      <c r="G1326" s="1">
        <v>44940.791590046298</v>
      </c>
      <c r="H1326" s="1">
        <v>44936.194519502315</v>
      </c>
      <c r="I1326" s="1">
        <v>44931.597145601852</v>
      </c>
      <c r="J1326" s="1">
        <v>44927.919444444444</v>
      </c>
    </row>
    <row r="1327" spans="1:10" x14ac:dyDescent="0.25">
      <c r="A1327" s="1">
        <v>44936.201388888891</v>
      </c>
      <c r="B1327" s="1">
        <v>44942</v>
      </c>
      <c r="C1327" s="1">
        <v>44934.5</v>
      </c>
      <c r="D1327" s="1">
        <v>45092.625</v>
      </c>
      <c r="E1327" s="1">
        <v>44982.20818090278</v>
      </c>
      <c r="F1327" s="1">
        <v>44954.604241782406</v>
      </c>
      <c r="G1327" s="1">
        <v>44940.802006655096</v>
      </c>
      <c r="H1327" s="1">
        <v>44936.201464004633</v>
      </c>
      <c r="I1327" s="1">
        <v>44931.600617766206</v>
      </c>
      <c r="J1327" s="1">
        <v>44927.920138888891</v>
      </c>
    </row>
    <row r="1328" spans="1:10" x14ac:dyDescent="0.25">
      <c r="A1328" s="1">
        <v>44936.208333333336</v>
      </c>
      <c r="B1328" s="1">
        <v>44940</v>
      </c>
      <c r="C1328" s="1">
        <v>44933.5</v>
      </c>
      <c r="D1328" s="1">
        <v>45092.75</v>
      </c>
      <c r="E1328" s="1">
        <v>44982.249847453706</v>
      </c>
      <c r="F1328" s="1">
        <v>44954.625075173608</v>
      </c>
      <c r="G1328" s="1">
        <v>44940.812423263887</v>
      </c>
      <c r="H1328" s="1">
        <v>44936.208408506944</v>
      </c>
      <c r="I1328" s="1">
        <v>44931.604089930559</v>
      </c>
      <c r="J1328" s="1">
        <v>44927.92083333333</v>
      </c>
    </row>
    <row r="1329" spans="1:10" x14ac:dyDescent="0.25">
      <c r="A1329" s="1">
        <v>44936.215277777781</v>
      </c>
      <c r="B1329" s="1">
        <v>44940.5</v>
      </c>
      <c r="C1329" s="1">
        <v>44933.75</v>
      </c>
      <c r="D1329" s="1">
        <v>45092.875</v>
      </c>
      <c r="E1329" s="1">
        <v>44982.291514004632</v>
      </c>
      <c r="F1329" s="1">
        <v>44954.645908564817</v>
      </c>
      <c r="G1329" s="1">
        <v>44940.822839872686</v>
      </c>
      <c r="H1329" s="1">
        <v>44936.215353009262</v>
      </c>
      <c r="I1329" s="1">
        <v>44931.607562094905</v>
      </c>
      <c r="J1329" s="1">
        <v>44927.921527777777</v>
      </c>
    </row>
    <row r="1330" spans="1:10" x14ac:dyDescent="0.25">
      <c r="A1330" s="1">
        <v>44936.222222222219</v>
      </c>
      <c r="B1330" s="1">
        <v>44941</v>
      </c>
      <c r="C1330" s="1">
        <v>44934</v>
      </c>
      <c r="D1330" s="1">
        <v>45093</v>
      </c>
      <c r="E1330" s="1">
        <v>44982.333180555557</v>
      </c>
      <c r="F1330" s="1">
        <v>44954.666741956018</v>
      </c>
      <c r="G1330" s="1">
        <v>44940.833256481485</v>
      </c>
      <c r="H1330" s="1">
        <v>44936.222297511573</v>
      </c>
      <c r="I1330" s="1">
        <v>44931.611034259258</v>
      </c>
      <c r="J1330" s="1">
        <v>44927.922222222223</v>
      </c>
    </row>
    <row r="1331" spans="1:10" x14ac:dyDescent="0.25">
      <c r="A1331" s="1">
        <v>44936.229166666664</v>
      </c>
      <c r="B1331" s="1">
        <v>44941.5</v>
      </c>
      <c r="C1331" s="1">
        <v>44934.25</v>
      </c>
      <c r="D1331" s="1">
        <v>45093.125</v>
      </c>
      <c r="E1331" s="1">
        <v>44982.374847106483</v>
      </c>
      <c r="F1331" s="1">
        <v>44954.68757534722</v>
      </c>
      <c r="G1331" s="1">
        <v>44940.843673090276</v>
      </c>
      <c r="H1331" s="1">
        <v>44936.229242013891</v>
      </c>
      <c r="I1331" s="1">
        <v>44931.614506423612</v>
      </c>
      <c r="J1331" s="1">
        <v>44927.92291666667</v>
      </c>
    </row>
    <row r="1332" spans="1:10" x14ac:dyDescent="0.25">
      <c r="A1332" s="1">
        <v>44936.236111111109</v>
      </c>
      <c r="B1332" s="1">
        <v>44942</v>
      </c>
      <c r="C1332" s="1">
        <v>44934.5</v>
      </c>
      <c r="D1332" s="1">
        <v>45093.25</v>
      </c>
      <c r="E1332" s="1">
        <v>44982.416513657408</v>
      </c>
      <c r="F1332" s="1">
        <v>44954.708408738428</v>
      </c>
      <c r="G1332" s="1">
        <v>44940.854089699074</v>
      </c>
      <c r="H1332" s="1">
        <v>44936.236186516202</v>
      </c>
      <c r="I1332" s="1">
        <v>44931.617978587965</v>
      </c>
      <c r="J1332" s="1">
        <v>44927.923611111109</v>
      </c>
    </row>
    <row r="1333" spans="1:10" x14ac:dyDescent="0.25">
      <c r="A1333" s="1">
        <v>44936.243055555555</v>
      </c>
      <c r="B1333" s="1">
        <v>44940</v>
      </c>
      <c r="C1333" s="1">
        <v>44933.5</v>
      </c>
      <c r="D1333" s="1">
        <v>45093.375</v>
      </c>
      <c r="E1333" s="1">
        <v>44982.458180208334</v>
      </c>
      <c r="F1333" s="1">
        <v>44954.72924212963</v>
      </c>
      <c r="G1333" s="1">
        <v>44940.864506307873</v>
      </c>
      <c r="H1333" s="1">
        <v>44936.24313101852</v>
      </c>
      <c r="I1333" s="1">
        <v>44931.621450752318</v>
      </c>
      <c r="J1333" s="1">
        <v>44927.924305555556</v>
      </c>
    </row>
    <row r="1334" spans="1:10" x14ac:dyDescent="0.25">
      <c r="A1334" s="1">
        <v>44936.25</v>
      </c>
      <c r="B1334" s="1">
        <v>44940.5</v>
      </c>
      <c r="C1334" s="1">
        <v>44933.75</v>
      </c>
      <c r="D1334" s="1">
        <v>45093.5</v>
      </c>
      <c r="E1334" s="1">
        <v>44982.49984675926</v>
      </c>
      <c r="F1334" s="1">
        <v>44954.750075520831</v>
      </c>
      <c r="G1334" s="1">
        <v>44940.874922916664</v>
      </c>
      <c r="H1334" s="1">
        <v>44936.250075520831</v>
      </c>
      <c r="I1334" s="1">
        <v>44931.624922916664</v>
      </c>
      <c r="J1334" s="1">
        <v>44927.925000000003</v>
      </c>
    </row>
    <row r="1335" spans="1:10" x14ac:dyDescent="0.25">
      <c r="A1335" s="1">
        <v>44936.256944444445</v>
      </c>
      <c r="B1335" s="1">
        <v>44941</v>
      </c>
      <c r="C1335" s="1">
        <v>44934</v>
      </c>
      <c r="D1335" s="1">
        <v>45093.625</v>
      </c>
      <c r="E1335" s="1">
        <v>44982.541513310185</v>
      </c>
      <c r="F1335" s="1">
        <v>44954.77090891204</v>
      </c>
      <c r="G1335" s="1">
        <v>44940.885339525463</v>
      </c>
      <c r="H1335" s="1">
        <v>44936.257020023149</v>
      </c>
      <c r="I1335" s="1">
        <v>44931.628395081018</v>
      </c>
      <c r="J1335" s="1">
        <v>44927.925694444442</v>
      </c>
    </row>
    <row r="1336" spans="1:10" x14ac:dyDescent="0.25">
      <c r="A1336" s="1">
        <v>44936.263888888891</v>
      </c>
      <c r="B1336" s="1">
        <v>44941.5</v>
      </c>
      <c r="C1336" s="1">
        <v>44934.25</v>
      </c>
      <c r="D1336" s="1">
        <v>45093.75</v>
      </c>
      <c r="E1336" s="1">
        <v>44982.583179861111</v>
      </c>
      <c r="F1336" s="1">
        <v>44954.791742303241</v>
      </c>
      <c r="G1336" s="1">
        <v>44940.895756134261</v>
      </c>
      <c r="H1336" s="1">
        <v>44936.26396452546</v>
      </c>
      <c r="I1336" s="1">
        <v>44931.631867245371</v>
      </c>
      <c r="J1336" s="1">
        <v>44927.926388888889</v>
      </c>
    </row>
    <row r="1337" spans="1:10" x14ac:dyDescent="0.25">
      <c r="A1337" s="1">
        <v>44936.270833333336</v>
      </c>
      <c r="B1337" s="1">
        <v>44942</v>
      </c>
      <c r="C1337" s="1">
        <v>44934.5</v>
      </c>
      <c r="D1337" s="1">
        <v>45093.875</v>
      </c>
      <c r="E1337" s="1">
        <v>44982.624846412036</v>
      </c>
      <c r="F1337" s="1">
        <v>44954.812575694443</v>
      </c>
      <c r="G1337" s="1">
        <v>44940.906172743053</v>
      </c>
      <c r="H1337" s="1">
        <v>44936.270909027779</v>
      </c>
      <c r="I1337" s="1">
        <v>44931.635339409724</v>
      </c>
      <c r="J1337" s="1">
        <v>44927.927083333336</v>
      </c>
    </row>
    <row r="1338" spans="1:10" x14ac:dyDescent="0.25">
      <c r="A1338" s="1">
        <v>44936.277777777781</v>
      </c>
      <c r="B1338" s="1">
        <v>44940</v>
      </c>
      <c r="C1338" s="1">
        <v>44933.5</v>
      </c>
      <c r="D1338" s="1">
        <v>45094</v>
      </c>
      <c r="E1338" s="1">
        <v>44982.666512962962</v>
      </c>
      <c r="F1338" s="1">
        <v>44954.833409085652</v>
      </c>
      <c r="G1338" s="1">
        <v>44940.916589351851</v>
      </c>
      <c r="H1338" s="1">
        <v>44936.277853530089</v>
      </c>
      <c r="I1338" s="1">
        <v>44931.638811574077</v>
      </c>
      <c r="J1338" s="1">
        <v>44927.927777777775</v>
      </c>
    </row>
    <row r="1339" spans="1:10" x14ac:dyDescent="0.25">
      <c r="A1339" s="1">
        <v>44936.284722222219</v>
      </c>
      <c r="B1339" s="1">
        <v>44940.5</v>
      </c>
      <c r="C1339" s="1">
        <v>44933.75</v>
      </c>
      <c r="D1339" s="1">
        <v>45094.125</v>
      </c>
      <c r="E1339" s="1">
        <v>44982.708179513887</v>
      </c>
      <c r="F1339" s="1">
        <v>44954.854242476853</v>
      </c>
      <c r="G1339" s="1">
        <v>44940.92700596065</v>
      </c>
      <c r="H1339" s="1">
        <v>44936.284798032408</v>
      </c>
      <c r="I1339" s="1">
        <v>44931.642283738423</v>
      </c>
      <c r="J1339" s="1">
        <v>44927.928472222222</v>
      </c>
    </row>
    <row r="1340" spans="1:10" x14ac:dyDescent="0.25">
      <c r="A1340" s="1">
        <v>44936.291666666664</v>
      </c>
      <c r="B1340" s="1">
        <v>44941</v>
      </c>
      <c r="C1340" s="1">
        <v>44934</v>
      </c>
      <c r="D1340" s="1">
        <v>45094.25</v>
      </c>
      <c r="E1340" s="1">
        <v>44982.749846064813</v>
      </c>
      <c r="F1340" s="1">
        <v>44954.875075868054</v>
      </c>
      <c r="G1340" s="1">
        <v>44940.937422569441</v>
      </c>
      <c r="H1340" s="1">
        <v>44936.291742534719</v>
      </c>
      <c r="I1340" s="1">
        <v>44931.645755902777</v>
      </c>
      <c r="J1340" s="1">
        <v>44927.929166666669</v>
      </c>
    </row>
    <row r="1341" spans="1:10" x14ac:dyDescent="0.25">
      <c r="A1341" s="1">
        <v>44936.298611111109</v>
      </c>
      <c r="B1341" s="1">
        <v>44941.5</v>
      </c>
      <c r="C1341" s="1">
        <v>44934.25</v>
      </c>
      <c r="D1341" s="1">
        <v>45094.375</v>
      </c>
      <c r="E1341" s="1">
        <v>44982.791512615739</v>
      </c>
      <c r="F1341" s="1">
        <v>44954.895909259256</v>
      </c>
      <c r="G1341" s="1">
        <v>44940.94783917824</v>
      </c>
      <c r="H1341" s="1">
        <v>44936.298687037037</v>
      </c>
      <c r="I1341" s="1">
        <v>44931.64922806713</v>
      </c>
      <c r="J1341" s="1">
        <v>44927.929861111108</v>
      </c>
    </row>
    <row r="1342" spans="1:10" x14ac:dyDescent="0.25">
      <c r="A1342" s="1">
        <v>44936.305555555555</v>
      </c>
      <c r="B1342" s="1">
        <v>44942</v>
      </c>
      <c r="C1342" s="1">
        <v>44934.5</v>
      </c>
      <c r="D1342" s="1">
        <v>45094.5</v>
      </c>
      <c r="E1342" s="1">
        <v>44982.833179166664</v>
      </c>
      <c r="F1342" s="1">
        <v>44954.916742650465</v>
      </c>
      <c r="G1342" s="1">
        <v>44940.958255787038</v>
      </c>
      <c r="H1342" s="1">
        <v>44936.305631539355</v>
      </c>
      <c r="I1342" s="1">
        <v>44931.652700231483</v>
      </c>
      <c r="J1342" s="1">
        <v>44927.930555555555</v>
      </c>
    </row>
    <row r="1343" spans="1:10" x14ac:dyDescent="0.25">
      <c r="A1343" s="1">
        <v>44936.3125</v>
      </c>
      <c r="B1343" s="1">
        <v>44940</v>
      </c>
      <c r="C1343" s="1">
        <v>44933.5</v>
      </c>
      <c r="D1343" s="1">
        <v>45094.625</v>
      </c>
      <c r="E1343" s="1">
        <v>44982.87484571759</v>
      </c>
      <c r="F1343" s="1">
        <v>44954.937576041666</v>
      </c>
      <c r="G1343" s="1">
        <v>44940.968672395837</v>
      </c>
      <c r="H1343" s="1">
        <v>44936.312576041666</v>
      </c>
      <c r="I1343" s="1">
        <v>44931.656172395837</v>
      </c>
      <c r="J1343" s="1">
        <v>44927.931250000001</v>
      </c>
    </row>
    <row r="1344" spans="1:10" x14ac:dyDescent="0.25">
      <c r="A1344" s="1">
        <v>44936.319444444445</v>
      </c>
      <c r="B1344" s="1">
        <v>44940.5</v>
      </c>
      <c r="C1344" s="1">
        <v>44933.75</v>
      </c>
      <c r="D1344" s="1">
        <v>45094.75</v>
      </c>
      <c r="E1344" s="1">
        <v>44982.916512268515</v>
      </c>
      <c r="F1344" s="1">
        <v>44954.958409432867</v>
      </c>
      <c r="G1344" s="1">
        <v>44940.979089004628</v>
      </c>
      <c r="H1344" s="1">
        <v>44936.319520543984</v>
      </c>
      <c r="I1344" s="1">
        <v>44931.659644560183</v>
      </c>
      <c r="J1344" s="1">
        <v>44927.931944444441</v>
      </c>
    </row>
    <row r="1345" spans="1:10" x14ac:dyDescent="0.25">
      <c r="A1345" s="1">
        <v>44936.326388888891</v>
      </c>
      <c r="B1345" s="1">
        <v>44941</v>
      </c>
      <c r="C1345" s="1">
        <v>44934</v>
      </c>
      <c r="D1345" s="1">
        <v>45094.875</v>
      </c>
      <c r="E1345" s="1">
        <v>44982.958178819441</v>
      </c>
      <c r="F1345" s="1">
        <v>44954.979242824076</v>
      </c>
      <c r="G1345" s="1">
        <v>44940.989505613426</v>
      </c>
      <c r="H1345" s="1">
        <v>44936.326465046295</v>
      </c>
      <c r="I1345" s="1">
        <v>44931.663116724536</v>
      </c>
      <c r="J1345" s="1">
        <v>44927.932638888888</v>
      </c>
    </row>
    <row r="1346" spans="1:10" x14ac:dyDescent="0.25">
      <c r="A1346" s="1">
        <v>44936.333333333336</v>
      </c>
      <c r="B1346" s="1">
        <v>44941.5</v>
      </c>
      <c r="C1346" s="1">
        <v>44934.25</v>
      </c>
      <c r="D1346" s="1">
        <v>45095</v>
      </c>
      <c r="E1346" s="1">
        <v>44982.999845370374</v>
      </c>
      <c r="F1346" s="1">
        <v>44955.000076215278</v>
      </c>
      <c r="G1346" s="1">
        <v>44940.999922222225</v>
      </c>
      <c r="H1346" s="1">
        <v>44936.333409548613</v>
      </c>
      <c r="I1346" s="1">
        <v>44931.666588888889</v>
      </c>
      <c r="J1346" s="1">
        <v>44927.933333333334</v>
      </c>
    </row>
    <row r="1347" spans="1:10" x14ac:dyDescent="0.25">
      <c r="A1347" s="1">
        <v>44936.340277777781</v>
      </c>
      <c r="B1347" s="1">
        <v>44942</v>
      </c>
      <c r="C1347" s="1">
        <v>44934.5</v>
      </c>
      <c r="D1347" s="1">
        <v>45095.125</v>
      </c>
      <c r="E1347" s="1">
        <v>44983.041511921299</v>
      </c>
      <c r="F1347" s="1">
        <v>44955.020909606479</v>
      </c>
      <c r="G1347" s="1">
        <v>44941.010338831016</v>
      </c>
      <c r="H1347" s="1">
        <v>44936.340354050924</v>
      </c>
      <c r="I1347" s="1">
        <v>44931.670061053243</v>
      </c>
      <c r="J1347" s="1">
        <v>44927.934027777781</v>
      </c>
    </row>
    <row r="1348" spans="1:10" x14ac:dyDescent="0.25">
      <c r="A1348" s="1">
        <v>44936.347222222219</v>
      </c>
      <c r="B1348" s="1">
        <v>44940</v>
      </c>
      <c r="C1348" s="1">
        <v>44933.5</v>
      </c>
      <c r="D1348" s="1">
        <v>45095.25</v>
      </c>
      <c r="E1348" s="1">
        <v>44983.083178472225</v>
      </c>
      <c r="F1348" s="1">
        <v>44955.041742997688</v>
      </c>
      <c r="G1348" s="1">
        <v>44941.020755439815</v>
      </c>
      <c r="H1348" s="1">
        <v>44936.347298553243</v>
      </c>
      <c r="I1348" s="1">
        <v>44931.673533217596</v>
      </c>
      <c r="J1348" s="1">
        <v>44927.93472222222</v>
      </c>
    </row>
    <row r="1349" spans="1:10" x14ac:dyDescent="0.25">
      <c r="A1349" s="1">
        <v>44936.354166666664</v>
      </c>
      <c r="B1349" s="1">
        <v>44940.5</v>
      </c>
      <c r="C1349" s="1">
        <v>44933.75</v>
      </c>
      <c r="D1349" s="1">
        <v>45095.375</v>
      </c>
      <c r="E1349" s="1">
        <v>44983.124845023151</v>
      </c>
      <c r="F1349" s="1">
        <v>44955.062576388889</v>
      </c>
      <c r="G1349" s="1">
        <v>44941.031172048613</v>
      </c>
      <c r="H1349" s="1">
        <v>44936.354243055554</v>
      </c>
      <c r="I1349" s="1">
        <v>44931.677005381942</v>
      </c>
      <c r="J1349" s="1">
        <v>44927.935416666667</v>
      </c>
    </row>
    <row r="1350" spans="1:10" x14ac:dyDescent="0.25">
      <c r="A1350" s="1">
        <v>44936.361111111109</v>
      </c>
      <c r="B1350" s="1">
        <v>44941</v>
      </c>
      <c r="C1350" s="1">
        <v>44934</v>
      </c>
      <c r="D1350" s="1">
        <v>45095.5</v>
      </c>
      <c r="E1350" s="1">
        <v>44983.166511574076</v>
      </c>
      <c r="F1350" s="1">
        <v>44955.083409780091</v>
      </c>
      <c r="G1350" s="1">
        <v>44941.041588657405</v>
      </c>
      <c r="H1350" s="1">
        <v>44936.361187557872</v>
      </c>
      <c r="I1350" s="1">
        <v>44931.680477546295</v>
      </c>
      <c r="J1350" s="1">
        <v>44927.936111111114</v>
      </c>
    </row>
    <row r="1351" spans="1:10" x14ac:dyDescent="0.25">
      <c r="A1351" s="1">
        <v>44936.368055555555</v>
      </c>
      <c r="B1351" s="1">
        <v>44941.5</v>
      </c>
      <c r="C1351" s="1">
        <v>44934.25</v>
      </c>
      <c r="D1351" s="1">
        <v>45095.625</v>
      </c>
      <c r="E1351" s="1">
        <v>44983.208178125002</v>
      </c>
      <c r="F1351" s="1">
        <v>44955.104243171299</v>
      </c>
      <c r="G1351" s="1">
        <v>44941.052005266203</v>
      </c>
      <c r="H1351" s="1">
        <v>44936.368132060183</v>
      </c>
      <c r="I1351" s="1">
        <v>44931.683949710648</v>
      </c>
      <c r="J1351" s="1">
        <v>44927.936805555553</v>
      </c>
    </row>
    <row r="1352" spans="1:10" x14ac:dyDescent="0.25">
      <c r="A1352" s="1">
        <v>44936.375</v>
      </c>
      <c r="B1352" s="1">
        <v>44942</v>
      </c>
      <c r="C1352" s="1">
        <v>44934.5</v>
      </c>
      <c r="D1352" s="1">
        <v>45095.75</v>
      </c>
      <c r="E1352" s="1">
        <v>44983.249844675927</v>
      </c>
      <c r="F1352" s="1">
        <v>44955.125076562501</v>
      </c>
      <c r="G1352" s="1">
        <v>44941.062421875002</v>
      </c>
      <c r="H1352" s="1">
        <v>44936.375076562501</v>
      </c>
      <c r="I1352" s="1">
        <v>44931.687421875002</v>
      </c>
      <c r="J1352" s="1">
        <v>44927.9375</v>
      </c>
    </row>
    <row r="1353" spans="1:10" x14ac:dyDescent="0.25">
      <c r="A1353" s="1">
        <v>44936.381944444445</v>
      </c>
      <c r="B1353" s="1">
        <v>44940</v>
      </c>
      <c r="C1353" s="1">
        <v>44933.5</v>
      </c>
      <c r="D1353" s="1">
        <v>45095.875</v>
      </c>
      <c r="E1353" s="1">
        <v>44983.291511226853</v>
      </c>
      <c r="F1353" s="1">
        <v>44955.145909953702</v>
      </c>
      <c r="G1353" s="1">
        <v>44941.072838483793</v>
      </c>
      <c r="H1353" s="1">
        <v>44936.382021064812</v>
      </c>
      <c r="I1353" s="1">
        <v>44931.690894039355</v>
      </c>
      <c r="J1353" s="1">
        <v>44927.938194444447</v>
      </c>
    </row>
    <row r="1354" spans="1:10" x14ac:dyDescent="0.25">
      <c r="A1354" s="1">
        <v>44936.388888888891</v>
      </c>
      <c r="B1354" s="1">
        <v>44940.5</v>
      </c>
      <c r="C1354" s="1">
        <v>44933.75</v>
      </c>
      <c r="D1354" s="1">
        <v>45096</v>
      </c>
      <c r="E1354" s="1">
        <v>44983.333177777778</v>
      </c>
      <c r="F1354" s="1">
        <v>44955.166743344904</v>
      </c>
      <c r="G1354" s="1">
        <v>44941.083255092592</v>
      </c>
      <c r="H1354" s="1">
        <v>44936.38896556713</v>
      </c>
      <c r="I1354" s="1">
        <v>44931.694366203701</v>
      </c>
      <c r="J1354" s="1">
        <v>44927.938888888886</v>
      </c>
    </row>
    <row r="1355" spans="1:10" x14ac:dyDescent="0.25">
      <c r="A1355" s="1">
        <v>44936.395833333336</v>
      </c>
      <c r="B1355" s="1">
        <v>44941</v>
      </c>
      <c r="C1355" s="1">
        <v>44934</v>
      </c>
      <c r="D1355" s="1">
        <v>45096.125</v>
      </c>
      <c r="E1355" s="1">
        <v>44983.374844328704</v>
      </c>
      <c r="F1355" s="1">
        <v>44955.187576736113</v>
      </c>
      <c r="G1355" s="1">
        <v>44941.09367170139</v>
      </c>
      <c r="H1355" s="1">
        <v>44936.395910069441</v>
      </c>
      <c r="I1355" s="1">
        <v>44931.697838368054</v>
      </c>
      <c r="J1355" s="1">
        <v>44927.939583333333</v>
      </c>
    </row>
    <row r="1356" spans="1:10" x14ac:dyDescent="0.25">
      <c r="A1356" s="1">
        <v>44936.402777777781</v>
      </c>
      <c r="B1356" s="1">
        <v>44941.5</v>
      </c>
      <c r="C1356" s="1">
        <v>44934.25</v>
      </c>
      <c r="D1356" s="1">
        <v>45096.25</v>
      </c>
      <c r="E1356" s="1">
        <v>44983.41651087963</v>
      </c>
      <c r="F1356" s="1">
        <v>44955.208410127314</v>
      </c>
      <c r="G1356" s="1">
        <v>44941.104088310189</v>
      </c>
      <c r="H1356" s="1">
        <v>44936.402854571759</v>
      </c>
      <c r="I1356" s="1">
        <v>44931.701310532408</v>
      </c>
      <c r="J1356" s="1">
        <v>44927.94027777778</v>
      </c>
    </row>
    <row r="1357" spans="1:10" x14ac:dyDescent="0.25">
      <c r="A1357" s="1">
        <v>44936.409722222219</v>
      </c>
      <c r="B1357" s="1">
        <v>44942</v>
      </c>
      <c r="C1357" s="1">
        <v>44934.5</v>
      </c>
      <c r="D1357" s="1">
        <v>45096.375</v>
      </c>
      <c r="E1357" s="1">
        <v>44983.458177430555</v>
      </c>
      <c r="F1357" s="1">
        <v>44955.229243518515</v>
      </c>
      <c r="G1357" s="1">
        <v>44941.11450491898</v>
      </c>
      <c r="H1357" s="1">
        <v>44936.409799074077</v>
      </c>
      <c r="I1357" s="1">
        <v>44931.704782696761</v>
      </c>
      <c r="J1357" s="1">
        <v>44927.940972222219</v>
      </c>
    </row>
    <row r="1358" spans="1:10" x14ac:dyDescent="0.25">
      <c r="A1358" s="1">
        <v>44936.416666666664</v>
      </c>
      <c r="B1358" s="1">
        <v>44940</v>
      </c>
      <c r="C1358" s="1">
        <v>44933.5</v>
      </c>
      <c r="D1358" s="1">
        <v>45096.5</v>
      </c>
      <c r="E1358" s="1">
        <v>44983.499843981481</v>
      </c>
      <c r="F1358" s="1">
        <v>44955.250076909724</v>
      </c>
      <c r="G1358" s="1">
        <v>44941.124921527778</v>
      </c>
      <c r="H1358" s="1">
        <v>44936.416743576388</v>
      </c>
      <c r="I1358" s="1">
        <v>44931.708254861114</v>
      </c>
      <c r="J1358" s="1">
        <v>44927.941666666666</v>
      </c>
    </row>
    <row r="1359" spans="1:10" x14ac:dyDescent="0.25">
      <c r="A1359" s="1">
        <v>44936.423611111109</v>
      </c>
      <c r="B1359" s="1">
        <v>44940.5</v>
      </c>
      <c r="C1359" s="1">
        <v>44933.75</v>
      </c>
      <c r="D1359" s="1">
        <v>45096.625</v>
      </c>
      <c r="E1359" s="1">
        <v>44983.541510532406</v>
      </c>
      <c r="F1359" s="1">
        <v>44955.270910300926</v>
      </c>
      <c r="G1359" s="1">
        <v>44941.135338136577</v>
      </c>
      <c r="H1359" s="1">
        <v>44936.423688078707</v>
      </c>
      <c r="I1359" s="1">
        <v>44931.71172702546</v>
      </c>
      <c r="J1359" s="1">
        <v>44927.942361111112</v>
      </c>
    </row>
    <row r="1360" spans="1:10" x14ac:dyDescent="0.25">
      <c r="A1360" s="1">
        <v>44936.430555555555</v>
      </c>
      <c r="B1360" s="1">
        <v>44941</v>
      </c>
      <c r="C1360" s="1">
        <v>44934</v>
      </c>
      <c r="D1360" s="1">
        <v>45096.75</v>
      </c>
      <c r="E1360" s="1">
        <v>44983.583177083332</v>
      </c>
      <c r="F1360" s="1">
        <v>44955.291743692127</v>
      </c>
      <c r="G1360" s="1">
        <v>44941.145754745368</v>
      </c>
      <c r="H1360" s="1">
        <v>44936.430632581018</v>
      </c>
      <c r="I1360" s="1">
        <v>44931.715199189814</v>
      </c>
      <c r="J1360" s="1">
        <v>44927.943055555559</v>
      </c>
    </row>
    <row r="1361" spans="1:10" x14ac:dyDescent="0.25">
      <c r="A1361" s="1">
        <v>44936.4375</v>
      </c>
      <c r="B1361" s="1">
        <v>44941.5</v>
      </c>
      <c r="C1361" s="1">
        <v>44934.25</v>
      </c>
      <c r="D1361" s="1">
        <v>45096.875</v>
      </c>
      <c r="E1361" s="1">
        <v>44983.624843634258</v>
      </c>
      <c r="F1361" s="1">
        <v>44955.312577083336</v>
      </c>
      <c r="G1361" s="1">
        <v>44941.156171354167</v>
      </c>
      <c r="H1361" s="1">
        <v>44936.437577083336</v>
      </c>
      <c r="I1361" s="1">
        <v>44931.718671354167</v>
      </c>
      <c r="J1361" s="1">
        <v>44927.943749999999</v>
      </c>
    </row>
    <row r="1362" spans="1:10" x14ac:dyDescent="0.25">
      <c r="A1362" s="1">
        <v>44936.444444444445</v>
      </c>
      <c r="B1362" s="1">
        <v>44942</v>
      </c>
      <c r="C1362" s="1">
        <v>44934.5</v>
      </c>
      <c r="D1362" s="1">
        <v>45097</v>
      </c>
      <c r="E1362" s="1">
        <v>44983.666510185183</v>
      </c>
      <c r="F1362" s="1">
        <v>44955.333410474537</v>
      </c>
      <c r="G1362" s="1">
        <v>44941.166587962965</v>
      </c>
      <c r="H1362" s="1">
        <v>44936.444521585647</v>
      </c>
      <c r="I1362" s="1">
        <v>44931.72214351852</v>
      </c>
      <c r="J1362" s="1">
        <v>44927.944444444445</v>
      </c>
    </row>
    <row r="1363" spans="1:10" x14ac:dyDescent="0.25">
      <c r="A1363" s="1">
        <v>44936.451388888891</v>
      </c>
      <c r="B1363" s="1">
        <v>44940</v>
      </c>
      <c r="C1363" s="1">
        <v>44933.5</v>
      </c>
      <c r="D1363" s="1">
        <v>45097.125</v>
      </c>
      <c r="E1363" s="1">
        <v>44983.708176736109</v>
      </c>
      <c r="F1363" s="1">
        <v>44955.354243865739</v>
      </c>
      <c r="G1363" s="1">
        <v>44941.177004571757</v>
      </c>
      <c r="H1363" s="1">
        <v>44936.451466087965</v>
      </c>
      <c r="I1363" s="1">
        <v>44931.725615682873</v>
      </c>
      <c r="J1363" s="1">
        <v>44927.945138888892</v>
      </c>
    </row>
    <row r="1364" spans="1:10" x14ac:dyDescent="0.25">
      <c r="A1364" s="1">
        <v>44936.458333333336</v>
      </c>
      <c r="B1364" s="1">
        <v>44940.5</v>
      </c>
      <c r="C1364" s="1">
        <v>44933.75</v>
      </c>
      <c r="D1364" s="1">
        <v>45097.25</v>
      </c>
      <c r="E1364" s="1">
        <v>44983.749843287034</v>
      </c>
      <c r="F1364" s="1">
        <v>44955.375077256947</v>
      </c>
      <c r="G1364" s="1">
        <v>44941.187421180555</v>
      </c>
      <c r="H1364" s="1">
        <v>44936.458410590276</v>
      </c>
      <c r="I1364" s="1">
        <v>44931.729087847219</v>
      </c>
      <c r="J1364" s="1">
        <v>44927.945833333331</v>
      </c>
    </row>
    <row r="1365" spans="1:10" x14ac:dyDescent="0.25">
      <c r="A1365" s="1">
        <v>44936.465277777781</v>
      </c>
      <c r="B1365" s="1">
        <v>44941</v>
      </c>
      <c r="C1365" s="1">
        <v>44934</v>
      </c>
      <c r="D1365" s="1">
        <v>45097.375</v>
      </c>
      <c r="E1365" s="1">
        <v>44983.79150983796</v>
      </c>
      <c r="F1365" s="1">
        <v>44955.395910648149</v>
      </c>
      <c r="G1365" s="1">
        <v>44941.197837789354</v>
      </c>
      <c r="H1365" s="1">
        <v>44936.465355092594</v>
      </c>
      <c r="I1365" s="1">
        <v>44931.732560011573</v>
      </c>
      <c r="J1365" s="1">
        <v>44927.946527777778</v>
      </c>
    </row>
    <row r="1366" spans="1:10" x14ac:dyDescent="0.25">
      <c r="A1366" s="1">
        <v>44936.472222222219</v>
      </c>
      <c r="B1366" s="1">
        <v>44941.5</v>
      </c>
      <c r="C1366" s="1">
        <v>44934.25</v>
      </c>
      <c r="D1366" s="1">
        <v>45097.5</v>
      </c>
      <c r="E1366" s="1">
        <v>44983.833176388885</v>
      </c>
      <c r="F1366" s="1">
        <v>44955.41674403935</v>
      </c>
      <c r="G1366" s="1">
        <v>44941.208254398145</v>
      </c>
      <c r="H1366" s="1">
        <v>44936.472299594905</v>
      </c>
      <c r="I1366" s="1">
        <v>44931.736032175926</v>
      </c>
      <c r="J1366" s="1">
        <v>44927.947222222225</v>
      </c>
    </row>
    <row r="1367" spans="1:10" x14ac:dyDescent="0.25">
      <c r="A1367" s="1">
        <v>44936.479166666664</v>
      </c>
      <c r="B1367" s="1">
        <v>44942</v>
      </c>
      <c r="C1367" s="1">
        <v>44934.5</v>
      </c>
      <c r="D1367" s="1">
        <v>45097.625</v>
      </c>
      <c r="E1367" s="1">
        <v>44983.874842939818</v>
      </c>
      <c r="F1367" s="1">
        <v>44955.437577430559</v>
      </c>
      <c r="G1367" s="1">
        <v>44941.218671006944</v>
      </c>
      <c r="H1367" s="1">
        <v>44936.479244097223</v>
      </c>
      <c r="I1367" s="1">
        <v>44931.739504340279</v>
      </c>
      <c r="J1367" s="1">
        <v>44927.947916666664</v>
      </c>
    </row>
    <row r="1368" spans="1:10" x14ac:dyDescent="0.25">
      <c r="A1368" s="1">
        <v>44936.486111111109</v>
      </c>
      <c r="B1368" s="1">
        <v>44940</v>
      </c>
      <c r="C1368" s="1">
        <v>44933.5</v>
      </c>
      <c r="D1368" s="1">
        <v>45097.75</v>
      </c>
      <c r="E1368" s="1">
        <v>44983.916509490744</v>
      </c>
      <c r="F1368" s="1">
        <v>44955.45841082176</v>
      </c>
      <c r="G1368" s="1">
        <v>44941.229087615742</v>
      </c>
      <c r="H1368" s="1">
        <v>44936.486188599534</v>
      </c>
      <c r="I1368" s="1">
        <v>44931.742976504633</v>
      </c>
      <c r="J1368" s="1">
        <v>44927.948611111111</v>
      </c>
    </row>
    <row r="1369" spans="1:10" x14ac:dyDescent="0.25">
      <c r="A1369" s="1">
        <v>44936.493055555555</v>
      </c>
      <c r="B1369" s="1">
        <v>44940.5</v>
      </c>
      <c r="C1369" s="1">
        <v>44933.75</v>
      </c>
      <c r="D1369" s="1">
        <v>45097.875</v>
      </c>
      <c r="E1369" s="1">
        <v>44983.95817604167</v>
      </c>
      <c r="F1369" s="1">
        <v>44955.479244212962</v>
      </c>
      <c r="G1369" s="1">
        <v>44941.239504224533</v>
      </c>
      <c r="H1369" s="1">
        <v>44936.493133101852</v>
      </c>
      <c r="I1369" s="1">
        <v>44931.746448668979</v>
      </c>
      <c r="J1369" s="1">
        <v>44927.949305555558</v>
      </c>
    </row>
    <row r="1370" spans="1:10" x14ac:dyDescent="0.25">
      <c r="A1370" s="1">
        <v>44936.5</v>
      </c>
      <c r="B1370" s="1">
        <v>44941</v>
      </c>
      <c r="C1370" s="1">
        <v>44934</v>
      </c>
      <c r="D1370" s="1">
        <v>45098</v>
      </c>
      <c r="E1370" s="1">
        <v>44983.999842592595</v>
      </c>
      <c r="F1370" s="1">
        <v>44955.500077604163</v>
      </c>
      <c r="G1370" s="1">
        <v>44941.249920833332</v>
      </c>
      <c r="H1370" s="1">
        <v>44936.500077604163</v>
      </c>
      <c r="I1370" s="1">
        <v>44931.749920833332</v>
      </c>
      <c r="J1370" s="1">
        <v>44927.95</v>
      </c>
    </row>
    <row r="1371" spans="1:10" x14ac:dyDescent="0.25">
      <c r="A1371" s="1">
        <v>44936.506944444445</v>
      </c>
      <c r="B1371" s="1">
        <v>44941.5</v>
      </c>
      <c r="C1371" s="1">
        <v>44934.25</v>
      </c>
      <c r="D1371" s="1">
        <v>45098.125</v>
      </c>
      <c r="E1371" s="1">
        <v>44984.041509143521</v>
      </c>
      <c r="F1371" s="1">
        <v>44955.520910995372</v>
      </c>
      <c r="G1371" s="1">
        <v>44941.260337442131</v>
      </c>
      <c r="H1371" s="1">
        <v>44936.507022106482</v>
      </c>
      <c r="I1371" s="1">
        <v>44931.753392997685</v>
      </c>
      <c r="J1371" s="1">
        <v>44927.950694444444</v>
      </c>
    </row>
    <row r="1372" spans="1:10" x14ac:dyDescent="0.25">
      <c r="A1372" s="1">
        <v>44936.513888888891</v>
      </c>
      <c r="B1372" s="1">
        <v>44942</v>
      </c>
      <c r="C1372" s="1">
        <v>44934.5</v>
      </c>
      <c r="D1372" s="1">
        <v>45098.25</v>
      </c>
      <c r="E1372" s="1">
        <v>44984.083175694446</v>
      </c>
      <c r="F1372" s="1">
        <v>44955.541744386574</v>
      </c>
      <c r="G1372" s="1">
        <v>44941.270754050929</v>
      </c>
      <c r="H1372" s="1">
        <v>44936.5139666088</v>
      </c>
      <c r="I1372" s="1">
        <v>44931.756865162039</v>
      </c>
      <c r="J1372" s="1">
        <v>44927.951388888891</v>
      </c>
    </row>
    <row r="1373" spans="1:10" x14ac:dyDescent="0.25">
      <c r="A1373" s="1">
        <v>44936.520833333336</v>
      </c>
      <c r="B1373" s="1">
        <v>44940</v>
      </c>
      <c r="C1373" s="1">
        <v>44933.5</v>
      </c>
      <c r="D1373" s="1">
        <v>45098.375</v>
      </c>
      <c r="E1373" s="1">
        <v>44984.124842245372</v>
      </c>
      <c r="F1373" s="1">
        <v>44955.562577777775</v>
      </c>
      <c r="G1373" s="1">
        <v>44941.28117065972</v>
      </c>
      <c r="H1373" s="1">
        <v>44936.520911111111</v>
      </c>
      <c r="I1373" s="1">
        <v>44931.760337326392</v>
      </c>
      <c r="J1373" s="1">
        <v>44927.95208333333</v>
      </c>
    </row>
    <row r="1374" spans="1:10" x14ac:dyDescent="0.25">
      <c r="A1374" s="1">
        <v>44936.527777777781</v>
      </c>
      <c r="B1374" s="1">
        <v>44940.5</v>
      </c>
      <c r="C1374" s="1">
        <v>44933.75</v>
      </c>
      <c r="D1374" s="1">
        <v>45098.5</v>
      </c>
      <c r="E1374" s="1">
        <v>44984.166508796297</v>
      </c>
      <c r="F1374" s="1">
        <v>44955.583411168984</v>
      </c>
      <c r="G1374" s="1">
        <v>44941.291587268519</v>
      </c>
      <c r="H1374" s="1">
        <v>44936.527855613429</v>
      </c>
      <c r="I1374" s="1">
        <v>44931.763809490738</v>
      </c>
      <c r="J1374" s="1">
        <v>44927.952777777777</v>
      </c>
    </row>
    <row r="1375" spans="1:10" x14ac:dyDescent="0.25">
      <c r="A1375" s="1">
        <v>44936.534722222219</v>
      </c>
      <c r="B1375" s="1">
        <v>44941</v>
      </c>
      <c r="C1375" s="1">
        <v>44934</v>
      </c>
      <c r="D1375" s="1">
        <v>45098.625</v>
      </c>
      <c r="E1375" s="1">
        <v>44984.208175347223</v>
      </c>
      <c r="F1375" s="1">
        <v>44955.604244560185</v>
      </c>
      <c r="G1375" s="1">
        <v>44941.302003877317</v>
      </c>
      <c r="H1375" s="1">
        <v>44936.53480011574</v>
      </c>
      <c r="I1375" s="1">
        <v>44931.767281655091</v>
      </c>
      <c r="J1375" s="1">
        <v>44927.953472222223</v>
      </c>
    </row>
    <row r="1376" spans="1:10" x14ac:dyDescent="0.25">
      <c r="A1376" s="1">
        <v>44936.541666666664</v>
      </c>
      <c r="B1376" s="1">
        <v>44941.5</v>
      </c>
      <c r="C1376" s="1">
        <v>44934.25</v>
      </c>
      <c r="D1376" s="1">
        <v>45098.75</v>
      </c>
      <c r="E1376" s="1">
        <v>44984.249841898149</v>
      </c>
      <c r="F1376" s="1">
        <v>44955.625077951387</v>
      </c>
      <c r="G1376" s="1">
        <v>44941.312420486109</v>
      </c>
      <c r="H1376" s="1">
        <v>44936.541744618058</v>
      </c>
      <c r="I1376" s="1">
        <v>44931.770753819445</v>
      </c>
      <c r="J1376" s="1">
        <v>44927.95416666667</v>
      </c>
    </row>
    <row r="1377" spans="1:10" x14ac:dyDescent="0.25">
      <c r="A1377" s="1">
        <v>44936.548611111109</v>
      </c>
      <c r="B1377" s="1">
        <v>44942</v>
      </c>
      <c r="C1377" s="1">
        <v>44934.5</v>
      </c>
      <c r="D1377" s="1">
        <v>45098.875</v>
      </c>
      <c r="E1377" s="1">
        <v>44984.291508449074</v>
      </c>
      <c r="F1377" s="1">
        <v>44955.645911342595</v>
      </c>
      <c r="G1377" s="1">
        <v>44941.322837094907</v>
      </c>
      <c r="H1377" s="1">
        <v>44936.548689120369</v>
      </c>
      <c r="I1377" s="1">
        <v>44931.774225983798</v>
      </c>
      <c r="J1377" s="1">
        <v>44927.954861111109</v>
      </c>
    </row>
    <row r="1378" spans="1:10" x14ac:dyDescent="0.25">
      <c r="A1378" s="1">
        <v>44936.555555555555</v>
      </c>
      <c r="B1378" s="1">
        <v>44940</v>
      </c>
      <c r="C1378" s="1">
        <v>44933.5</v>
      </c>
      <c r="D1378" s="1">
        <v>45099</v>
      </c>
      <c r="E1378" s="1">
        <v>44984.333175</v>
      </c>
      <c r="F1378" s="1">
        <v>44955.666744733797</v>
      </c>
      <c r="G1378" s="1">
        <v>44941.333253703706</v>
      </c>
      <c r="H1378" s="1">
        <v>44936.555633622687</v>
      </c>
      <c r="I1378" s="1">
        <v>44931.777698148151</v>
      </c>
      <c r="J1378" s="1">
        <v>44927.955555555556</v>
      </c>
    </row>
    <row r="1379" spans="1:10" x14ac:dyDescent="0.25">
      <c r="A1379" s="1">
        <v>44936.5625</v>
      </c>
      <c r="B1379" s="1">
        <v>44940.5</v>
      </c>
      <c r="C1379" s="1">
        <v>44933.75</v>
      </c>
      <c r="D1379" s="1">
        <v>45099.125</v>
      </c>
      <c r="E1379" s="1">
        <v>44984.374841550925</v>
      </c>
      <c r="F1379" s="1">
        <v>44955.687578124998</v>
      </c>
      <c r="G1379" s="1">
        <v>44941.343670312497</v>
      </c>
      <c r="H1379" s="1">
        <v>44936.562578124998</v>
      </c>
      <c r="I1379" s="1">
        <v>44931.781170312497</v>
      </c>
      <c r="J1379" s="1">
        <v>44927.956250000003</v>
      </c>
    </row>
    <row r="1380" spans="1:10" x14ac:dyDescent="0.25">
      <c r="A1380" s="1">
        <v>44936.569444444445</v>
      </c>
      <c r="B1380" s="1">
        <v>44941</v>
      </c>
      <c r="C1380" s="1">
        <v>44934</v>
      </c>
      <c r="D1380" s="1">
        <v>45099.25</v>
      </c>
      <c r="E1380" s="1">
        <v>44984.416508101851</v>
      </c>
      <c r="F1380" s="1">
        <v>44955.708411516207</v>
      </c>
      <c r="G1380" s="1">
        <v>44941.354086921296</v>
      </c>
      <c r="H1380" s="1">
        <v>44936.569522627316</v>
      </c>
      <c r="I1380" s="1">
        <v>44931.78464247685</v>
      </c>
      <c r="J1380" s="1">
        <v>44927.956944444442</v>
      </c>
    </row>
    <row r="1381" spans="1:10" x14ac:dyDescent="0.25">
      <c r="A1381" s="1">
        <v>44936.576388888891</v>
      </c>
      <c r="B1381" s="1">
        <v>44941.5</v>
      </c>
      <c r="C1381" s="1">
        <v>44934.25</v>
      </c>
      <c r="D1381" s="1">
        <v>45099.375</v>
      </c>
      <c r="E1381" s="1">
        <v>44984.458174652777</v>
      </c>
      <c r="F1381" s="1">
        <v>44955.729244907408</v>
      </c>
      <c r="G1381" s="1">
        <v>44941.364503530094</v>
      </c>
      <c r="H1381" s="1">
        <v>44936.576467129627</v>
      </c>
      <c r="I1381" s="1">
        <v>44931.788114641204</v>
      </c>
      <c r="J1381" s="1">
        <v>44927.957638888889</v>
      </c>
    </row>
    <row r="1382" spans="1:10" x14ac:dyDescent="0.25">
      <c r="A1382" s="1">
        <v>44936.583333333336</v>
      </c>
      <c r="B1382" s="1">
        <v>44942</v>
      </c>
      <c r="C1382" s="1">
        <v>44934.5</v>
      </c>
      <c r="D1382" s="1">
        <v>45099.5</v>
      </c>
      <c r="E1382" s="1">
        <v>44984.499841203702</v>
      </c>
      <c r="F1382" s="1">
        <v>44955.75007829861</v>
      </c>
      <c r="G1382" s="1">
        <v>44941.374920138885</v>
      </c>
      <c r="H1382" s="1">
        <v>44936.583411631946</v>
      </c>
      <c r="I1382" s="1">
        <v>44931.791586805557</v>
      </c>
      <c r="J1382" s="1">
        <v>44927.958333333336</v>
      </c>
    </row>
    <row r="1383" spans="1:10" x14ac:dyDescent="0.25">
      <c r="A1383" s="1">
        <v>44936.590277777781</v>
      </c>
      <c r="B1383" s="1">
        <v>44940</v>
      </c>
      <c r="C1383" s="1">
        <v>44933.5</v>
      </c>
      <c r="D1383" s="1">
        <v>45099.625</v>
      </c>
      <c r="E1383" s="1">
        <v>44984.541507754628</v>
      </c>
      <c r="F1383" s="1">
        <v>44955.770911689811</v>
      </c>
      <c r="G1383" s="1">
        <v>44941.385336747684</v>
      </c>
      <c r="H1383" s="1">
        <v>44936.590356134257</v>
      </c>
      <c r="I1383" s="1">
        <v>44931.79505896991</v>
      </c>
      <c r="J1383" s="1">
        <v>44927.959027777775</v>
      </c>
    </row>
    <row r="1384" spans="1:10" x14ac:dyDescent="0.25">
      <c r="A1384" s="1">
        <v>44936.597222222219</v>
      </c>
      <c r="B1384" s="1">
        <v>44940.5</v>
      </c>
      <c r="C1384" s="1">
        <v>44933.75</v>
      </c>
      <c r="D1384" s="1">
        <v>45099.75</v>
      </c>
      <c r="E1384" s="1">
        <v>44984.583174305553</v>
      </c>
      <c r="F1384" s="1">
        <v>44955.79174508102</v>
      </c>
      <c r="G1384" s="1">
        <v>44941.395753356483</v>
      </c>
      <c r="H1384" s="1">
        <v>44936.597300636575</v>
      </c>
      <c r="I1384" s="1">
        <v>44931.798531134256</v>
      </c>
      <c r="J1384" s="1">
        <v>44927.959722222222</v>
      </c>
    </row>
    <row r="1385" spans="1:10" x14ac:dyDescent="0.25">
      <c r="A1385" s="1">
        <v>44936.604166666664</v>
      </c>
      <c r="B1385" s="1">
        <v>44941</v>
      </c>
      <c r="C1385" s="1">
        <v>44934</v>
      </c>
      <c r="D1385" s="1">
        <v>45099.875</v>
      </c>
      <c r="E1385" s="1">
        <v>44984.624840856479</v>
      </c>
      <c r="F1385" s="1">
        <v>44955.812578472222</v>
      </c>
      <c r="G1385" s="1">
        <v>44941.406169965281</v>
      </c>
      <c r="H1385" s="1">
        <v>44936.604245138886</v>
      </c>
      <c r="I1385" s="1">
        <v>44931.80200329861</v>
      </c>
      <c r="J1385" s="1">
        <v>44927.960416666669</v>
      </c>
    </row>
    <row r="1386" spans="1:10" x14ac:dyDescent="0.25">
      <c r="A1386" s="1">
        <v>44936.611111111109</v>
      </c>
      <c r="B1386" s="1">
        <v>44941.5</v>
      </c>
      <c r="C1386" s="1">
        <v>44934.25</v>
      </c>
      <c r="D1386" s="1">
        <v>45100</v>
      </c>
      <c r="E1386" s="1">
        <v>44984.666507407404</v>
      </c>
      <c r="F1386" s="1">
        <v>44955.833411863423</v>
      </c>
      <c r="G1386" s="1">
        <v>44941.416586574072</v>
      </c>
      <c r="H1386" s="1">
        <v>44936.611189641204</v>
      </c>
      <c r="I1386" s="1">
        <v>44931.805475462963</v>
      </c>
      <c r="J1386" s="1">
        <v>44927.961111111108</v>
      </c>
    </row>
    <row r="1387" spans="1:10" x14ac:dyDescent="0.25">
      <c r="A1387" s="1">
        <v>44936.618055555555</v>
      </c>
      <c r="B1387" s="1">
        <v>44942</v>
      </c>
      <c r="C1387" s="1">
        <v>44934.5</v>
      </c>
      <c r="D1387" s="1">
        <v>45100.125</v>
      </c>
      <c r="E1387" s="1">
        <v>44984.70817395833</v>
      </c>
      <c r="F1387" s="1">
        <v>44955.854245254632</v>
      </c>
      <c r="G1387" s="1">
        <v>44941.427003182871</v>
      </c>
      <c r="H1387" s="1">
        <v>44936.618134143515</v>
      </c>
      <c r="I1387" s="1">
        <v>44931.808947627316</v>
      </c>
      <c r="J1387" s="1">
        <v>44927.961805555555</v>
      </c>
    </row>
    <row r="1388" spans="1:10" x14ac:dyDescent="0.25">
      <c r="A1388" s="1">
        <v>44936.625</v>
      </c>
      <c r="B1388" s="1">
        <v>44940</v>
      </c>
      <c r="C1388" s="1">
        <v>44933.5</v>
      </c>
      <c r="D1388" s="1">
        <v>45100.25</v>
      </c>
      <c r="E1388" s="1">
        <v>44984.749840509263</v>
      </c>
      <c r="F1388" s="1">
        <v>44955.875078645833</v>
      </c>
      <c r="G1388" s="1">
        <v>44941.43741979167</v>
      </c>
      <c r="H1388" s="1">
        <v>44936.625078645833</v>
      </c>
      <c r="I1388" s="1">
        <v>44931.81241979167</v>
      </c>
      <c r="J1388" s="1">
        <v>44927.962500000001</v>
      </c>
    </row>
    <row r="1389" spans="1:10" x14ac:dyDescent="0.25">
      <c r="A1389" s="1">
        <v>44936.631944444445</v>
      </c>
      <c r="B1389" s="1">
        <v>44940.5</v>
      </c>
      <c r="C1389" s="1">
        <v>44933.75</v>
      </c>
      <c r="D1389" s="1">
        <v>45100.375</v>
      </c>
      <c r="E1389" s="1">
        <v>44984.791507060188</v>
      </c>
      <c r="F1389" s="1">
        <v>44955.895912037035</v>
      </c>
      <c r="G1389" s="1">
        <v>44941.447836400461</v>
      </c>
      <c r="H1389" s="1">
        <v>44936.632023148151</v>
      </c>
      <c r="I1389" s="1">
        <v>44931.815891956016</v>
      </c>
      <c r="J1389" s="1">
        <v>44927.963194444441</v>
      </c>
    </row>
    <row r="1390" spans="1:10" x14ac:dyDescent="0.25">
      <c r="A1390" s="1">
        <v>44936.638888888891</v>
      </c>
      <c r="B1390" s="1">
        <v>44941</v>
      </c>
      <c r="C1390" s="1">
        <v>44934</v>
      </c>
      <c r="D1390" s="1">
        <v>45100.5</v>
      </c>
      <c r="E1390" s="1">
        <v>44984.833173611114</v>
      </c>
      <c r="F1390" s="1">
        <v>44955.916745428243</v>
      </c>
      <c r="G1390" s="1">
        <v>44941.458253009259</v>
      </c>
      <c r="H1390" s="1">
        <v>44936.638967650462</v>
      </c>
      <c r="I1390" s="1">
        <v>44931.819364120369</v>
      </c>
      <c r="J1390" s="1">
        <v>44927.963888888888</v>
      </c>
    </row>
    <row r="1391" spans="1:10" x14ac:dyDescent="0.25">
      <c r="A1391" s="1">
        <v>44936.645833333336</v>
      </c>
      <c r="B1391" s="1">
        <v>44941.5</v>
      </c>
      <c r="C1391" s="1">
        <v>44934.25</v>
      </c>
      <c r="D1391" s="1">
        <v>45100.625</v>
      </c>
      <c r="E1391" s="1">
        <v>44984.87484016204</v>
      </c>
      <c r="F1391" s="1">
        <v>44955.937578819445</v>
      </c>
      <c r="G1391" s="1">
        <v>44941.468669618058</v>
      </c>
      <c r="H1391" s="1">
        <v>44936.645912152781</v>
      </c>
      <c r="I1391" s="1">
        <v>44931.822836284722</v>
      </c>
      <c r="J1391" s="1">
        <v>44927.964583333334</v>
      </c>
    </row>
    <row r="1392" spans="1:10" x14ac:dyDescent="0.25">
      <c r="A1392" s="1">
        <v>44936.652777777781</v>
      </c>
      <c r="B1392" s="1">
        <v>44942</v>
      </c>
      <c r="C1392" s="1">
        <v>44934.5</v>
      </c>
      <c r="D1392" s="1">
        <v>45100.75</v>
      </c>
      <c r="E1392" s="1">
        <v>44984.916506712965</v>
      </c>
      <c r="F1392" s="1">
        <v>44955.958412210646</v>
      </c>
      <c r="G1392" s="1">
        <v>44941.479086226849</v>
      </c>
      <c r="H1392" s="1">
        <v>44936.652856655091</v>
      </c>
      <c r="I1392" s="1">
        <v>44931.826308449075</v>
      </c>
      <c r="J1392" s="1">
        <v>44927.965277777781</v>
      </c>
    </row>
    <row r="1393" spans="1:10" x14ac:dyDescent="0.25">
      <c r="A1393" s="1">
        <v>44936.659722222219</v>
      </c>
      <c r="B1393" s="1">
        <v>44940</v>
      </c>
      <c r="C1393" s="1">
        <v>44933.5</v>
      </c>
      <c r="D1393" s="1">
        <v>45100.875</v>
      </c>
      <c r="E1393" s="1">
        <v>44984.958173263891</v>
      </c>
      <c r="F1393" s="1">
        <v>44955.979245601855</v>
      </c>
      <c r="G1393" s="1">
        <v>44941.489502835648</v>
      </c>
      <c r="H1393" s="1">
        <v>44936.65980115741</v>
      </c>
      <c r="I1393" s="1">
        <v>44931.829780613429</v>
      </c>
      <c r="J1393" s="1">
        <v>44927.96597222222</v>
      </c>
    </row>
    <row r="1394" spans="1:10" x14ac:dyDescent="0.25">
      <c r="A1394" s="1">
        <v>44936.666666666664</v>
      </c>
      <c r="B1394" s="1">
        <v>44940.5</v>
      </c>
      <c r="C1394" s="1">
        <v>44933.75</v>
      </c>
      <c r="D1394" s="1">
        <v>45101</v>
      </c>
      <c r="E1394" s="1">
        <v>44984.999839814816</v>
      </c>
      <c r="F1394" s="1">
        <v>44956.000078993056</v>
      </c>
      <c r="G1394" s="1">
        <v>44941.499919444446</v>
      </c>
      <c r="H1394" s="1">
        <v>44936.666745659721</v>
      </c>
      <c r="I1394" s="1">
        <v>44931.833252777775</v>
      </c>
      <c r="J1394" s="1">
        <v>44927.966666666667</v>
      </c>
    </row>
    <row r="1395" spans="1:10" x14ac:dyDescent="0.25">
      <c r="A1395" s="1">
        <v>44936.673611111109</v>
      </c>
      <c r="B1395" s="1">
        <v>44941</v>
      </c>
      <c r="C1395" s="1">
        <v>44934</v>
      </c>
      <c r="D1395" s="1">
        <v>45101.125</v>
      </c>
      <c r="E1395" s="1">
        <v>44985.041506365742</v>
      </c>
      <c r="F1395" s="1">
        <v>44956.020912384258</v>
      </c>
      <c r="G1395" s="1">
        <v>44941.510336053238</v>
      </c>
      <c r="H1395" s="1">
        <v>44936.673690162039</v>
      </c>
      <c r="I1395" s="1">
        <v>44931.836724942128</v>
      </c>
      <c r="J1395" s="1">
        <v>44927.967361111114</v>
      </c>
    </row>
    <row r="1396" spans="1:10" x14ac:dyDescent="0.25">
      <c r="A1396" s="1">
        <v>44936.680555555555</v>
      </c>
      <c r="B1396" s="1">
        <v>44941.5</v>
      </c>
      <c r="C1396" s="1">
        <v>44934.25</v>
      </c>
      <c r="D1396" s="1">
        <v>45101.25</v>
      </c>
      <c r="E1396" s="1">
        <v>44985.083172916668</v>
      </c>
      <c r="F1396" s="1">
        <v>44956.041745775467</v>
      </c>
      <c r="G1396" s="1">
        <v>44941.520752662036</v>
      </c>
      <c r="H1396" s="1">
        <v>44936.68063466435</v>
      </c>
      <c r="I1396" s="1">
        <v>44931.840197106481</v>
      </c>
      <c r="J1396" s="1">
        <v>44927.968055555553</v>
      </c>
    </row>
    <row r="1397" spans="1:10" x14ac:dyDescent="0.25">
      <c r="A1397" s="1">
        <v>44936.6875</v>
      </c>
      <c r="B1397" s="1">
        <v>44942</v>
      </c>
      <c r="C1397" s="1">
        <v>44934.5</v>
      </c>
      <c r="D1397" s="1">
        <v>45101.375</v>
      </c>
      <c r="E1397" s="1">
        <v>44985.124839467593</v>
      </c>
      <c r="F1397" s="1">
        <v>44956.062579166668</v>
      </c>
      <c r="G1397" s="1">
        <v>44941.531169270835</v>
      </c>
      <c r="H1397" s="1">
        <v>44936.687579166668</v>
      </c>
      <c r="I1397" s="1">
        <v>44931.843669270835</v>
      </c>
      <c r="J1397" s="1">
        <v>44927.96875</v>
      </c>
    </row>
    <row r="1398" spans="1:10" x14ac:dyDescent="0.25">
      <c r="A1398" s="1">
        <v>44936.694444444445</v>
      </c>
      <c r="B1398" s="1">
        <v>44940</v>
      </c>
      <c r="C1398" s="1">
        <v>44933.5</v>
      </c>
      <c r="D1398" s="1">
        <v>45101.5</v>
      </c>
      <c r="E1398" s="1">
        <v>44985.166506018519</v>
      </c>
      <c r="F1398" s="1">
        <v>44956.083412557869</v>
      </c>
      <c r="G1398" s="1">
        <v>44941.541585879633</v>
      </c>
      <c r="H1398" s="1">
        <v>44936.694523668979</v>
      </c>
      <c r="I1398" s="1">
        <v>44931.847141435188</v>
      </c>
      <c r="J1398" s="1">
        <v>44927.969444444447</v>
      </c>
    </row>
    <row r="1399" spans="1:10" x14ac:dyDescent="0.25">
      <c r="A1399" s="1">
        <v>44936.701388888891</v>
      </c>
      <c r="B1399" s="1">
        <v>44940.5</v>
      </c>
      <c r="C1399" s="1">
        <v>44933.75</v>
      </c>
      <c r="D1399" s="1">
        <v>45101.625</v>
      </c>
      <c r="E1399" s="1">
        <v>44985.208172569444</v>
      </c>
      <c r="F1399" s="1">
        <v>44956.104245949071</v>
      </c>
      <c r="G1399" s="1">
        <v>44941.552002488424</v>
      </c>
      <c r="H1399" s="1">
        <v>44936.701468171297</v>
      </c>
      <c r="I1399" s="1">
        <v>44931.850613599534</v>
      </c>
      <c r="J1399" s="1">
        <v>44927.970138888886</v>
      </c>
    </row>
    <row r="1400" spans="1:10" x14ac:dyDescent="0.25">
      <c r="A1400" s="1">
        <v>44936.708333333336</v>
      </c>
      <c r="B1400" s="1">
        <v>44941</v>
      </c>
      <c r="C1400" s="1">
        <v>44934</v>
      </c>
      <c r="D1400" s="1">
        <v>45101.75</v>
      </c>
      <c r="E1400" s="1">
        <v>44985.24983912037</v>
      </c>
      <c r="F1400" s="1">
        <v>44956.12507934028</v>
      </c>
      <c r="G1400" s="1">
        <v>44941.562419097223</v>
      </c>
      <c r="H1400" s="1">
        <v>44936.708412673608</v>
      </c>
      <c r="I1400" s="1">
        <v>44931.854085763887</v>
      </c>
      <c r="J1400" s="1">
        <v>44927.970833333333</v>
      </c>
    </row>
    <row r="1401" spans="1:10" x14ac:dyDescent="0.25">
      <c r="A1401" s="1">
        <v>44936.715277777781</v>
      </c>
      <c r="B1401" s="1">
        <v>44941.5</v>
      </c>
      <c r="C1401" s="1">
        <v>44934.25</v>
      </c>
      <c r="D1401" s="1">
        <v>45101.875</v>
      </c>
      <c r="E1401" s="1">
        <v>44985.291505671295</v>
      </c>
      <c r="F1401" s="1">
        <v>44956.145912731481</v>
      </c>
      <c r="G1401" s="1">
        <v>44941.572835706022</v>
      </c>
      <c r="H1401" s="1">
        <v>44936.715357175926</v>
      </c>
      <c r="I1401" s="1">
        <v>44931.857557928241</v>
      </c>
      <c r="J1401" s="1">
        <v>44927.97152777778</v>
      </c>
    </row>
    <row r="1402" spans="1:10" x14ac:dyDescent="0.25">
      <c r="A1402" s="1">
        <v>44936.722222222219</v>
      </c>
      <c r="B1402" s="1">
        <v>44942</v>
      </c>
      <c r="C1402" s="1">
        <v>44934.5</v>
      </c>
      <c r="D1402" s="1">
        <v>45102</v>
      </c>
      <c r="E1402" s="1">
        <v>44985.333172222221</v>
      </c>
      <c r="F1402" s="1">
        <v>44956.166746122683</v>
      </c>
      <c r="G1402" s="1">
        <v>44941.583252314813</v>
      </c>
      <c r="H1402" s="1">
        <v>44936.722301678237</v>
      </c>
      <c r="I1402" s="1">
        <v>44931.861030092594</v>
      </c>
      <c r="J1402" s="1">
        <v>44927.972222222219</v>
      </c>
    </row>
    <row r="1403" spans="1:10" x14ac:dyDescent="0.25">
      <c r="A1403" s="1">
        <v>44936.729166666664</v>
      </c>
      <c r="B1403" s="1">
        <v>44940</v>
      </c>
      <c r="C1403" s="1">
        <v>44933.5</v>
      </c>
      <c r="D1403" s="1">
        <v>45102.125</v>
      </c>
      <c r="E1403" s="1">
        <v>44985.374838773147</v>
      </c>
      <c r="F1403" s="1">
        <v>44956.187579513891</v>
      </c>
      <c r="G1403" s="1">
        <v>44941.593668923611</v>
      </c>
      <c r="H1403" s="1">
        <v>44936.729246180555</v>
      </c>
      <c r="I1403" s="1">
        <v>44931.864502256947</v>
      </c>
      <c r="J1403" s="1">
        <v>44927.972916666666</v>
      </c>
    </row>
    <row r="1404" spans="1:10" x14ac:dyDescent="0.25">
      <c r="A1404" s="1">
        <v>44936.736111111109</v>
      </c>
      <c r="B1404" s="1">
        <v>44940.5</v>
      </c>
      <c r="C1404" s="1">
        <v>44933.75</v>
      </c>
      <c r="D1404" s="1">
        <v>45102.25</v>
      </c>
      <c r="E1404" s="1">
        <v>44985.416505324072</v>
      </c>
      <c r="F1404" s="1">
        <v>44956.208412905093</v>
      </c>
      <c r="G1404" s="1">
        <v>44941.60408553241</v>
      </c>
      <c r="H1404" s="1">
        <v>44936.736190682874</v>
      </c>
      <c r="I1404" s="1">
        <v>44931.867974421293</v>
      </c>
      <c r="J1404" s="1">
        <v>44927.973611111112</v>
      </c>
    </row>
    <row r="1405" spans="1:10" x14ac:dyDescent="0.25">
      <c r="A1405" s="1">
        <v>44936.743055555555</v>
      </c>
      <c r="B1405" s="1">
        <v>44941</v>
      </c>
      <c r="C1405" s="1">
        <v>44934</v>
      </c>
      <c r="D1405" s="1">
        <v>45102.375</v>
      </c>
      <c r="E1405" s="1">
        <v>44985.458171874998</v>
      </c>
      <c r="F1405" s="1">
        <v>44956.229246296294</v>
      </c>
      <c r="G1405" s="1">
        <v>44941.614502141201</v>
      </c>
      <c r="H1405" s="1">
        <v>44936.743135185185</v>
      </c>
      <c r="I1405" s="1">
        <v>44931.871446585646</v>
      </c>
      <c r="J1405" s="1">
        <v>44927.974305555559</v>
      </c>
    </row>
    <row r="1406" spans="1:10" x14ac:dyDescent="0.25">
      <c r="A1406" s="1">
        <v>44936.75</v>
      </c>
      <c r="B1406" s="1">
        <v>44941.5</v>
      </c>
      <c r="C1406" s="1">
        <v>44934.25</v>
      </c>
      <c r="D1406" s="1">
        <v>45102.5</v>
      </c>
      <c r="E1406" s="1">
        <v>44985.499838425923</v>
      </c>
      <c r="F1406" s="1">
        <v>44956.250079687503</v>
      </c>
      <c r="G1406" s="1">
        <v>44941.62491875</v>
      </c>
      <c r="H1406" s="1">
        <v>44936.750079687503</v>
      </c>
      <c r="I1406" s="1">
        <v>44931.87491875</v>
      </c>
      <c r="J1406" s="1">
        <v>44927.974999999999</v>
      </c>
    </row>
    <row r="1407" spans="1:10" x14ac:dyDescent="0.25">
      <c r="A1407" s="1">
        <v>44936.756944444445</v>
      </c>
      <c r="B1407" s="1">
        <v>44942</v>
      </c>
      <c r="C1407" s="1">
        <v>44934.5</v>
      </c>
      <c r="D1407" s="1">
        <v>45102.625</v>
      </c>
      <c r="E1407" s="1">
        <v>44985.541504976849</v>
      </c>
      <c r="F1407" s="1">
        <v>44956.270913078704</v>
      </c>
      <c r="G1407" s="1">
        <v>44941.635335358798</v>
      </c>
      <c r="H1407" s="1">
        <v>44936.757024189814</v>
      </c>
      <c r="I1407" s="1">
        <v>44931.878390914353</v>
      </c>
      <c r="J1407" s="1">
        <v>44927.975694444445</v>
      </c>
    </row>
    <row r="1408" spans="1:10" x14ac:dyDescent="0.25">
      <c r="A1408" s="1">
        <v>44936.763888888891</v>
      </c>
      <c r="B1408" s="1">
        <v>44940</v>
      </c>
      <c r="C1408" s="1">
        <v>44933.5</v>
      </c>
      <c r="D1408" s="1">
        <v>45102.75</v>
      </c>
      <c r="E1408" s="1">
        <v>44985.583171527775</v>
      </c>
      <c r="F1408" s="1">
        <v>44956.291746469906</v>
      </c>
      <c r="G1408" s="1">
        <v>44941.64575196759</v>
      </c>
      <c r="H1408" s="1">
        <v>44936.763968692132</v>
      </c>
      <c r="I1408" s="1">
        <v>44931.881863078706</v>
      </c>
      <c r="J1408" s="1">
        <v>44927.976388888892</v>
      </c>
    </row>
    <row r="1409" spans="1:10" x14ac:dyDescent="0.25">
      <c r="A1409" s="1">
        <v>44936.770833333336</v>
      </c>
      <c r="B1409" s="1">
        <v>44940.5</v>
      </c>
      <c r="C1409" s="1">
        <v>44933.75</v>
      </c>
      <c r="D1409" s="1">
        <v>45102.875</v>
      </c>
      <c r="E1409" s="1">
        <v>44985.6248380787</v>
      </c>
      <c r="F1409" s="1">
        <v>44956.312579861115</v>
      </c>
      <c r="G1409" s="1">
        <v>44941.656168576388</v>
      </c>
      <c r="H1409" s="1">
        <v>44936.770913194443</v>
      </c>
      <c r="I1409" s="1">
        <v>44931.885335243052</v>
      </c>
      <c r="J1409" s="1">
        <v>44927.977083333331</v>
      </c>
    </row>
    <row r="1410" spans="1:10" x14ac:dyDescent="0.25">
      <c r="A1410" s="1">
        <v>44936.777777777781</v>
      </c>
      <c r="B1410" s="1">
        <v>44941</v>
      </c>
      <c r="C1410" s="1">
        <v>44934</v>
      </c>
      <c r="D1410" s="1">
        <v>45103</v>
      </c>
      <c r="E1410" s="1">
        <v>44985.666504629633</v>
      </c>
      <c r="F1410" s="1">
        <v>44956.333413252316</v>
      </c>
      <c r="G1410" s="1">
        <v>44941.666585185187</v>
      </c>
      <c r="H1410" s="1">
        <v>44936.777857696761</v>
      </c>
      <c r="I1410" s="1">
        <v>44931.888807407406</v>
      </c>
      <c r="J1410" s="1">
        <v>44927.977777777778</v>
      </c>
    </row>
    <row r="1411" spans="1:10" x14ac:dyDescent="0.25">
      <c r="A1411" s="1">
        <v>44936.784722222219</v>
      </c>
      <c r="B1411" s="1">
        <v>44941.5</v>
      </c>
      <c r="C1411" s="1">
        <v>44934.25</v>
      </c>
      <c r="D1411" s="1">
        <v>45103.125</v>
      </c>
      <c r="E1411" s="1">
        <v>44985.708171180559</v>
      </c>
      <c r="F1411" s="1">
        <v>44956.354246643517</v>
      </c>
      <c r="G1411" s="1">
        <v>44941.677001793978</v>
      </c>
      <c r="H1411" s="1">
        <v>44936.784802199072</v>
      </c>
      <c r="I1411" s="1">
        <v>44931.892279571759</v>
      </c>
      <c r="J1411" s="1">
        <v>44927.978472222225</v>
      </c>
    </row>
    <row r="1412" spans="1:10" x14ac:dyDescent="0.25">
      <c r="A1412" s="1">
        <v>44936.791666666664</v>
      </c>
      <c r="B1412" s="1">
        <v>44942</v>
      </c>
      <c r="C1412" s="1">
        <v>44934.5</v>
      </c>
      <c r="D1412" s="1">
        <v>45103.25</v>
      </c>
      <c r="E1412" s="1">
        <v>44985.749837731484</v>
      </c>
      <c r="F1412" s="1">
        <v>44956.375080034719</v>
      </c>
      <c r="G1412" s="1">
        <v>44941.687418402777</v>
      </c>
      <c r="H1412" s="1">
        <v>44936.79174670139</v>
      </c>
      <c r="I1412" s="1">
        <v>44931.895751736112</v>
      </c>
      <c r="J1412" s="1">
        <v>44927.979166666664</v>
      </c>
    </row>
    <row r="1413" spans="1:10" x14ac:dyDescent="0.25">
      <c r="A1413" s="1">
        <v>44936.798611111109</v>
      </c>
      <c r="B1413" s="1">
        <v>44940</v>
      </c>
      <c r="C1413" s="1">
        <v>44933.5</v>
      </c>
      <c r="D1413" s="1">
        <v>45103.375</v>
      </c>
      <c r="E1413" s="1">
        <v>44985.79150428241</v>
      </c>
      <c r="F1413" s="1">
        <v>44956.395913425928</v>
      </c>
      <c r="G1413" s="1">
        <v>44941.697835011575</v>
      </c>
      <c r="H1413" s="1">
        <v>44936.798691203701</v>
      </c>
      <c r="I1413" s="1">
        <v>44931.899223900466</v>
      </c>
      <c r="J1413" s="1">
        <v>44927.979861111111</v>
      </c>
    </row>
    <row r="1414" spans="1:10" x14ac:dyDescent="0.25">
      <c r="A1414" s="1">
        <v>44936.805555555555</v>
      </c>
      <c r="B1414" s="1">
        <v>44940.5</v>
      </c>
      <c r="C1414" s="1">
        <v>44933.75</v>
      </c>
      <c r="D1414" s="1">
        <v>45103.5</v>
      </c>
      <c r="E1414" s="1">
        <v>44985.833170833335</v>
      </c>
      <c r="F1414" s="1">
        <v>44956.416746817129</v>
      </c>
      <c r="G1414" s="1">
        <v>44941.708251620374</v>
      </c>
      <c r="H1414" s="1">
        <v>44936.80563570602</v>
      </c>
      <c r="I1414" s="1">
        <v>44931.902696064812</v>
      </c>
      <c r="J1414" s="1">
        <v>44927.980555555558</v>
      </c>
    </row>
    <row r="1415" spans="1:10" x14ac:dyDescent="0.25">
      <c r="A1415" s="1">
        <v>44936.8125</v>
      </c>
      <c r="B1415" s="1">
        <v>44941</v>
      </c>
      <c r="C1415" s="1">
        <v>44934</v>
      </c>
      <c r="D1415" s="1">
        <v>45103.625</v>
      </c>
      <c r="E1415" s="1">
        <v>44985.874837384261</v>
      </c>
      <c r="F1415" s="1">
        <v>44956.43758020833</v>
      </c>
      <c r="G1415" s="1">
        <v>44941.718668229165</v>
      </c>
      <c r="H1415" s="1">
        <v>44936.81258020833</v>
      </c>
      <c r="I1415" s="1">
        <v>44931.906168229165</v>
      </c>
      <c r="J1415" s="1">
        <v>44927.981249999997</v>
      </c>
    </row>
    <row r="1416" spans="1:10" x14ac:dyDescent="0.25">
      <c r="A1416" s="1">
        <v>44936.819444444445</v>
      </c>
      <c r="B1416" s="1">
        <v>44941.5</v>
      </c>
      <c r="C1416" s="1">
        <v>44934.25</v>
      </c>
      <c r="D1416" s="1">
        <v>45103.75</v>
      </c>
      <c r="E1416" s="1">
        <v>44985.916503935186</v>
      </c>
      <c r="F1416" s="1">
        <v>44956.458413599539</v>
      </c>
      <c r="G1416" s="1">
        <v>44941.729084837963</v>
      </c>
      <c r="H1416" s="1">
        <v>44936.819524710649</v>
      </c>
      <c r="I1416" s="1">
        <v>44931.909640393518</v>
      </c>
      <c r="J1416" s="1">
        <v>44927.981944444444</v>
      </c>
    </row>
    <row r="1417" spans="1:10" x14ac:dyDescent="0.25">
      <c r="A1417" s="1">
        <v>44936.826388888891</v>
      </c>
      <c r="B1417" s="1">
        <v>44942</v>
      </c>
      <c r="C1417" s="1">
        <v>44934.5</v>
      </c>
      <c r="D1417" s="1">
        <v>45103.875</v>
      </c>
      <c r="E1417" s="1">
        <v>44985.958170486112</v>
      </c>
      <c r="F1417" s="1">
        <v>44956.479246990741</v>
      </c>
      <c r="G1417" s="1">
        <v>44941.739501446762</v>
      </c>
      <c r="H1417" s="1">
        <v>44936.82646921296</v>
      </c>
      <c r="I1417" s="1">
        <v>44931.913112557872</v>
      </c>
      <c r="J1417" s="1">
        <v>44927.982638888891</v>
      </c>
    </row>
    <row r="1418" spans="1:10" x14ac:dyDescent="0.25">
      <c r="A1418" s="1">
        <v>44936.833333333336</v>
      </c>
      <c r="B1418" s="1">
        <v>44940</v>
      </c>
      <c r="C1418" s="1">
        <v>44933.5</v>
      </c>
      <c r="D1418" s="1">
        <v>45104</v>
      </c>
      <c r="E1418" s="1">
        <v>44985.999837037038</v>
      </c>
      <c r="F1418" s="1">
        <v>44956.500080381942</v>
      </c>
      <c r="G1418" s="1">
        <v>44941.749918055553</v>
      </c>
      <c r="H1418" s="1">
        <v>44936.833413715278</v>
      </c>
      <c r="I1418" s="1">
        <v>44931.916584722225</v>
      </c>
      <c r="J1418" s="1">
        <v>44927.98333333333</v>
      </c>
    </row>
    <row r="1419" spans="1:10" x14ac:dyDescent="0.25">
      <c r="A1419" s="1">
        <v>44936.840277777781</v>
      </c>
      <c r="B1419" s="1">
        <v>44940.5</v>
      </c>
      <c r="C1419" s="1">
        <v>44933.75</v>
      </c>
      <c r="D1419" s="1">
        <v>45104.125</v>
      </c>
      <c r="E1419" s="1">
        <v>44986.041503587963</v>
      </c>
      <c r="F1419" s="1">
        <v>44956.520913773151</v>
      </c>
      <c r="G1419" s="1">
        <v>44941.760334664352</v>
      </c>
      <c r="H1419" s="1">
        <v>44936.840358217596</v>
      </c>
      <c r="I1419" s="1">
        <v>44931.920056886571</v>
      </c>
      <c r="J1419" s="1">
        <v>44927.984027777777</v>
      </c>
    </row>
    <row r="1420" spans="1:10" x14ac:dyDescent="0.25">
      <c r="A1420" s="1">
        <v>44936.847222222219</v>
      </c>
      <c r="B1420" s="1">
        <v>44941</v>
      </c>
      <c r="C1420" s="1">
        <v>44934</v>
      </c>
      <c r="D1420" s="1">
        <v>45104.25</v>
      </c>
      <c r="E1420" s="1">
        <v>44986.083170138889</v>
      </c>
      <c r="F1420" s="1">
        <v>44956.541747164352</v>
      </c>
      <c r="G1420" s="1">
        <v>44941.77075127315</v>
      </c>
      <c r="H1420" s="1">
        <v>44936.847302719907</v>
      </c>
      <c r="I1420" s="1">
        <v>44931.923529050924</v>
      </c>
      <c r="J1420" s="1">
        <v>44927.984722222223</v>
      </c>
    </row>
    <row r="1421" spans="1:10" x14ac:dyDescent="0.25">
      <c r="A1421" s="1">
        <v>44936.854166666664</v>
      </c>
      <c r="B1421" s="1">
        <v>44941.5</v>
      </c>
      <c r="C1421" s="1">
        <v>44934.25</v>
      </c>
      <c r="D1421" s="1">
        <v>45104.375</v>
      </c>
      <c r="E1421" s="1">
        <v>44986.124836689814</v>
      </c>
      <c r="F1421" s="1">
        <v>44956.562580555554</v>
      </c>
      <c r="G1421" s="1">
        <v>44941.781167881942</v>
      </c>
      <c r="H1421" s="1">
        <v>44936.854247222225</v>
      </c>
      <c r="I1421" s="1">
        <v>44931.927001215277</v>
      </c>
      <c r="J1421" s="1">
        <v>44927.98541666667</v>
      </c>
    </row>
    <row r="1422" spans="1:10" x14ac:dyDescent="0.25">
      <c r="A1422" s="1">
        <v>44936.861111111109</v>
      </c>
      <c r="B1422" s="1">
        <v>44942</v>
      </c>
      <c r="C1422" s="1">
        <v>44934.5</v>
      </c>
      <c r="D1422" s="1">
        <v>45104.5</v>
      </c>
      <c r="E1422" s="1">
        <v>44986.16650324074</v>
      </c>
      <c r="F1422" s="1">
        <v>44956.583413946762</v>
      </c>
      <c r="G1422" s="1">
        <v>44941.79158449074</v>
      </c>
      <c r="H1422" s="1">
        <v>44936.861191724536</v>
      </c>
      <c r="I1422" s="1">
        <v>44931.930473379631</v>
      </c>
      <c r="J1422" s="1">
        <v>44927.986111111109</v>
      </c>
    </row>
    <row r="1423" spans="1:10" x14ac:dyDescent="0.25">
      <c r="A1423" s="1">
        <v>44936.868055555555</v>
      </c>
      <c r="B1423" s="1">
        <v>44940</v>
      </c>
      <c r="C1423" s="1">
        <v>44933.5</v>
      </c>
      <c r="D1423" s="1">
        <v>45104.625</v>
      </c>
      <c r="E1423" s="1">
        <v>44986.208169791666</v>
      </c>
      <c r="F1423" s="1">
        <v>44956.604247337964</v>
      </c>
      <c r="G1423" s="1">
        <v>44941.802001099539</v>
      </c>
      <c r="H1423" s="1">
        <v>44936.868136226854</v>
      </c>
      <c r="I1423" s="1">
        <v>44931.933945543984</v>
      </c>
      <c r="J1423" s="1">
        <v>44927.986805555556</v>
      </c>
    </row>
    <row r="1424" spans="1:10" x14ac:dyDescent="0.25">
      <c r="A1424" s="1">
        <v>44936.875</v>
      </c>
      <c r="B1424" s="1">
        <v>44940.5</v>
      </c>
      <c r="C1424" s="1">
        <v>44933.75</v>
      </c>
      <c r="D1424" s="1">
        <v>45104.75</v>
      </c>
      <c r="E1424" s="1">
        <v>44986.249836342591</v>
      </c>
      <c r="F1424" s="1">
        <v>44956.625080729165</v>
      </c>
      <c r="G1424" s="1">
        <v>44941.81241770833</v>
      </c>
      <c r="H1424" s="1">
        <v>44936.875080729165</v>
      </c>
      <c r="I1424" s="1">
        <v>44931.93741770833</v>
      </c>
      <c r="J1424" s="1">
        <v>44927.987500000003</v>
      </c>
    </row>
    <row r="1425" spans="1:10" x14ac:dyDescent="0.25">
      <c r="A1425" s="1">
        <v>44936.881944444445</v>
      </c>
      <c r="B1425" s="1">
        <v>44941</v>
      </c>
      <c r="C1425" s="1">
        <v>44934</v>
      </c>
      <c r="D1425" s="1">
        <v>45104.875</v>
      </c>
      <c r="E1425" s="1">
        <v>44986.291502893517</v>
      </c>
      <c r="F1425" s="1">
        <v>44956.645914120367</v>
      </c>
      <c r="G1425" s="1">
        <v>44941.822834317129</v>
      </c>
      <c r="H1425" s="1">
        <v>44936.882025231484</v>
      </c>
      <c r="I1425" s="1">
        <v>44931.940889872683</v>
      </c>
      <c r="J1425" s="1">
        <v>44927.988194444442</v>
      </c>
    </row>
    <row r="1426" spans="1:10" x14ac:dyDescent="0.25">
      <c r="A1426" s="1">
        <v>44936.888888888891</v>
      </c>
      <c r="B1426" s="1">
        <v>44941.5</v>
      </c>
      <c r="C1426" s="1">
        <v>44934.25</v>
      </c>
      <c r="D1426" s="1">
        <v>45105</v>
      </c>
      <c r="E1426" s="1">
        <v>44986.333169444442</v>
      </c>
      <c r="F1426" s="1">
        <v>44956.666747511576</v>
      </c>
      <c r="G1426" s="1">
        <v>44941.833250925927</v>
      </c>
      <c r="H1426" s="1">
        <v>44936.888969733795</v>
      </c>
      <c r="I1426" s="1">
        <v>44931.944362037037</v>
      </c>
      <c r="J1426" s="1">
        <v>44927.988888888889</v>
      </c>
    </row>
    <row r="1427" spans="1:10" x14ac:dyDescent="0.25">
      <c r="A1427" s="1">
        <v>44936.895833333336</v>
      </c>
      <c r="B1427" s="1">
        <v>44942</v>
      </c>
      <c r="C1427" s="1">
        <v>44934.5</v>
      </c>
      <c r="D1427" s="1">
        <v>45105.125</v>
      </c>
      <c r="E1427" s="1">
        <v>44986.374835995368</v>
      </c>
      <c r="F1427" s="1">
        <v>44956.687580902777</v>
      </c>
      <c r="G1427" s="1">
        <v>44941.843667534726</v>
      </c>
      <c r="H1427" s="1">
        <v>44936.895914236113</v>
      </c>
      <c r="I1427" s="1">
        <v>44931.94783420139</v>
      </c>
      <c r="J1427" s="1">
        <v>44927.989583333336</v>
      </c>
    </row>
    <row r="1428" spans="1:10" x14ac:dyDescent="0.25">
      <c r="A1428" s="1">
        <v>44936.902777777781</v>
      </c>
      <c r="B1428" s="1">
        <v>44940</v>
      </c>
      <c r="C1428" s="1">
        <v>44933.5</v>
      </c>
      <c r="D1428" s="1">
        <v>45105.25</v>
      </c>
      <c r="E1428" s="1">
        <v>44986.416502546293</v>
      </c>
      <c r="F1428" s="1">
        <v>44956.708414293978</v>
      </c>
      <c r="G1428" s="1">
        <v>44941.854084143517</v>
      </c>
      <c r="H1428" s="1">
        <v>44936.902858738424</v>
      </c>
      <c r="I1428" s="1">
        <v>44931.951306365743</v>
      </c>
      <c r="J1428" s="1">
        <v>44927.990277777775</v>
      </c>
    </row>
    <row r="1429" spans="1:10" x14ac:dyDescent="0.25">
      <c r="A1429" s="1">
        <v>44936.909722222219</v>
      </c>
      <c r="B1429" s="1">
        <v>44940.5</v>
      </c>
      <c r="C1429" s="1">
        <v>44933.75</v>
      </c>
      <c r="D1429" s="1">
        <v>45105.375</v>
      </c>
      <c r="E1429" s="1">
        <v>44986.458169097219</v>
      </c>
      <c r="F1429" s="1">
        <v>44956.729247685187</v>
      </c>
      <c r="G1429" s="1">
        <v>44941.864500752316</v>
      </c>
      <c r="H1429" s="1">
        <v>44936.909803240742</v>
      </c>
      <c r="I1429" s="1">
        <v>44931.954778530089</v>
      </c>
      <c r="J1429" s="1">
        <v>44927.990972222222</v>
      </c>
    </row>
    <row r="1430" spans="1:10" x14ac:dyDescent="0.25">
      <c r="A1430" s="1">
        <v>44936.916666666664</v>
      </c>
      <c r="B1430" s="1">
        <v>44941</v>
      </c>
      <c r="C1430" s="1">
        <v>44934</v>
      </c>
      <c r="D1430" s="1">
        <v>45105.5</v>
      </c>
      <c r="E1430" s="1">
        <v>44986.499835648145</v>
      </c>
      <c r="F1430" s="1">
        <v>44956.750081076389</v>
      </c>
      <c r="G1430" s="1">
        <v>44941.874917361114</v>
      </c>
      <c r="H1430" s="1">
        <v>44936.916747743053</v>
      </c>
      <c r="I1430" s="1">
        <v>44931.958250694443</v>
      </c>
      <c r="J1430" s="1">
        <v>44927.991666666669</v>
      </c>
    </row>
    <row r="1431" spans="1:10" x14ac:dyDescent="0.25">
      <c r="A1431" s="1">
        <v>44936.923611111109</v>
      </c>
      <c r="B1431" s="1">
        <v>44941.5</v>
      </c>
      <c r="C1431" s="1">
        <v>44934.25</v>
      </c>
      <c r="D1431" s="1">
        <v>45105.625</v>
      </c>
      <c r="E1431" s="1">
        <v>44986.541502199078</v>
      </c>
      <c r="F1431" s="1">
        <v>44956.77091446759</v>
      </c>
      <c r="G1431" s="1">
        <v>44941.885333969905</v>
      </c>
      <c r="H1431" s="1">
        <v>44936.923692245371</v>
      </c>
      <c r="I1431" s="1">
        <v>44931.961722858796</v>
      </c>
      <c r="J1431" s="1">
        <v>44927.992361111108</v>
      </c>
    </row>
    <row r="1432" spans="1:10" x14ac:dyDescent="0.25">
      <c r="A1432" s="1">
        <v>44936.930555555555</v>
      </c>
      <c r="B1432" s="1">
        <v>44942</v>
      </c>
      <c r="C1432" s="1">
        <v>44934.5</v>
      </c>
      <c r="D1432" s="1">
        <v>45105.75</v>
      </c>
      <c r="E1432" s="1">
        <v>44986.583168750003</v>
      </c>
      <c r="F1432" s="1">
        <v>44956.791747858799</v>
      </c>
      <c r="G1432" s="1">
        <v>44941.895750578704</v>
      </c>
      <c r="H1432" s="1">
        <v>44936.930636747682</v>
      </c>
      <c r="I1432" s="1">
        <v>44931.965195023149</v>
      </c>
      <c r="J1432" s="1">
        <v>44927.993055555555</v>
      </c>
    </row>
    <row r="1433" spans="1:10" x14ac:dyDescent="0.25">
      <c r="A1433" s="1">
        <v>44936.9375</v>
      </c>
      <c r="B1433" s="1">
        <v>44940</v>
      </c>
      <c r="C1433" s="1">
        <v>44933.5</v>
      </c>
      <c r="D1433" s="1">
        <v>45105.875</v>
      </c>
      <c r="E1433" s="1">
        <v>44986.624835300929</v>
      </c>
      <c r="F1433" s="1">
        <v>44956.81258125</v>
      </c>
      <c r="G1433" s="1">
        <v>44941.906167187502</v>
      </c>
      <c r="H1433" s="1">
        <v>44936.93758125</v>
      </c>
      <c r="I1433" s="1">
        <v>44931.968667187502</v>
      </c>
      <c r="J1433" s="1">
        <v>44927.993750000001</v>
      </c>
    </row>
    <row r="1434" spans="1:10" x14ac:dyDescent="0.25">
      <c r="A1434" s="1">
        <v>44936.944444444445</v>
      </c>
      <c r="B1434" s="1">
        <v>44940.5</v>
      </c>
      <c r="C1434" s="1">
        <v>44933.75</v>
      </c>
      <c r="D1434" s="1">
        <v>45106</v>
      </c>
      <c r="E1434" s="1">
        <v>44986.666501851854</v>
      </c>
      <c r="F1434" s="1">
        <v>44956.833414641202</v>
      </c>
      <c r="G1434" s="1">
        <v>44941.916583796294</v>
      </c>
      <c r="H1434" s="1">
        <v>44936.944525752318</v>
      </c>
      <c r="I1434" s="1">
        <v>44931.972139351848</v>
      </c>
      <c r="J1434" s="1">
        <v>44927.994444444441</v>
      </c>
    </row>
    <row r="1435" spans="1:10" x14ac:dyDescent="0.25">
      <c r="A1435" s="1">
        <v>44936.951388888891</v>
      </c>
      <c r="B1435" s="1">
        <v>44941</v>
      </c>
      <c r="C1435" s="1">
        <v>44934</v>
      </c>
      <c r="D1435" s="1">
        <v>45106.125</v>
      </c>
      <c r="E1435" s="1">
        <v>44986.70816840278</v>
      </c>
      <c r="F1435" s="1">
        <v>44956.85424803241</v>
      </c>
      <c r="G1435" s="1">
        <v>44941.927000405092</v>
      </c>
      <c r="H1435" s="1">
        <v>44936.951470254629</v>
      </c>
      <c r="I1435" s="1">
        <v>44931.975611516202</v>
      </c>
      <c r="J1435" s="1">
        <v>44927.995138888888</v>
      </c>
    </row>
    <row r="1436" spans="1:10" x14ac:dyDescent="0.25">
      <c r="A1436" s="1">
        <v>44936.958333333336</v>
      </c>
      <c r="B1436" s="1">
        <v>44941.5</v>
      </c>
      <c r="C1436" s="1">
        <v>44934.25</v>
      </c>
      <c r="D1436" s="1">
        <v>45106.25</v>
      </c>
      <c r="E1436" s="1">
        <v>44986.749834953705</v>
      </c>
      <c r="F1436" s="1">
        <v>44956.875081423612</v>
      </c>
      <c r="G1436" s="1">
        <v>44941.937417013891</v>
      </c>
      <c r="H1436" s="1">
        <v>44936.958414756948</v>
      </c>
      <c r="I1436" s="1">
        <v>44931.979083680555</v>
      </c>
      <c r="J1436" s="1">
        <v>44927.995833333334</v>
      </c>
    </row>
    <row r="1437" spans="1:10" x14ac:dyDescent="0.25">
      <c r="A1437" s="1">
        <v>44936.965277777781</v>
      </c>
      <c r="B1437" s="1">
        <v>44942</v>
      </c>
      <c r="C1437" s="1">
        <v>44934.5</v>
      </c>
      <c r="D1437" s="1">
        <v>45106.375</v>
      </c>
      <c r="E1437" s="1">
        <v>44986.791501504631</v>
      </c>
      <c r="F1437" s="1">
        <v>44956.895914814813</v>
      </c>
      <c r="G1437" s="1">
        <v>44941.947833622682</v>
      </c>
      <c r="H1437" s="1">
        <v>44936.965359259259</v>
      </c>
      <c r="I1437" s="1">
        <v>44931.982555844908</v>
      </c>
      <c r="J1437" s="1">
        <v>44927.996527777781</v>
      </c>
    </row>
    <row r="1438" spans="1:10" x14ac:dyDescent="0.25">
      <c r="A1438" s="1">
        <v>44936.972222222219</v>
      </c>
      <c r="B1438" s="1">
        <v>44940</v>
      </c>
      <c r="C1438" s="1">
        <v>44933.5</v>
      </c>
      <c r="D1438" s="1">
        <v>45106.5</v>
      </c>
      <c r="E1438" s="1">
        <v>44986.833168055557</v>
      </c>
      <c r="F1438" s="1">
        <v>44956.916748206022</v>
      </c>
      <c r="G1438" s="1">
        <v>44941.958250231481</v>
      </c>
      <c r="H1438" s="1">
        <v>44936.972303761577</v>
      </c>
      <c r="I1438" s="1">
        <v>44931.986028009262</v>
      </c>
      <c r="J1438" s="1">
        <v>44927.99722222222</v>
      </c>
    </row>
    <row r="1439" spans="1:10" x14ac:dyDescent="0.25">
      <c r="A1439" s="1">
        <v>44936.979166666664</v>
      </c>
      <c r="B1439" s="1">
        <v>44940.5</v>
      </c>
      <c r="C1439" s="1">
        <v>44933.75</v>
      </c>
      <c r="D1439" s="1">
        <v>45106.625</v>
      </c>
      <c r="E1439" s="1">
        <v>44986.874834606482</v>
      </c>
      <c r="F1439" s="1">
        <v>44956.937581597223</v>
      </c>
      <c r="G1439" s="1">
        <v>44941.968666840279</v>
      </c>
      <c r="H1439" s="1">
        <v>44936.979248263888</v>
      </c>
      <c r="I1439" s="1">
        <v>44931.989500173608</v>
      </c>
      <c r="J1439" s="1">
        <v>44927.997916666667</v>
      </c>
    </row>
    <row r="1440" spans="1:10" x14ac:dyDescent="0.25">
      <c r="A1440" s="1">
        <v>44936.986111111109</v>
      </c>
      <c r="B1440" s="1">
        <v>44941</v>
      </c>
      <c r="C1440" s="1">
        <v>44934</v>
      </c>
      <c r="D1440" s="1">
        <v>45106.75</v>
      </c>
      <c r="E1440" s="1">
        <v>44986.916501157408</v>
      </c>
      <c r="F1440" s="1">
        <v>44956.958414988425</v>
      </c>
      <c r="G1440" s="1">
        <v>44941.97908344907</v>
      </c>
      <c r="H1440" s="1">
        <v>44936.986192766206</v>
      </c>
      <c r="I1440" s="1">
        <v>44931.992972337961</v>
      </c>
      <c r="J1440" s="1">
        <v>44927.998611111114</v>
      </c>
    </row>
    <row r="1441" spans="1:10" x14ac:dyDescent="0.25">
      <c r="A1441" s="1">
        <v>44936.993055555555</v>
      </c>
      <c r="B1441" s="1">
        <v>44941.5</v>
      </c>
      <c r="C1441" s="1">
        <v>44934.25</v>
      </c>
      <c r="D1441" s="1">
        <v>45106.875</v>
      </c>
      <c r="E1441" s="1">
        <v>44986.958167708333</v>
      </c>
      <c r="F1441" s="1">
        <v>44956.979248379626</v>
      </c>
      <c r="G1441" s="1">
        <v>44941.989500057869</v>
      </c>
      <c r="H1441" s="1">
        <v>44936.993137268517</v>
      </c>
      <c r="I1441" s="1">
        <v>44931.996444502314</v>
      </c>
      <c r="J1441" s="1">
        <v>44927.999305555553</v>
      </c>
    </row>
    <row r="1442" spans="1:10" x14ac:dyDescent="0.25">
      <c r="A1442" s="1">
        <v>44937</v>
      </c>
      <c r="B1442" s="1">
        <v>44942</v>
      </c>
      <c r="C1442" s="1">
        <v>44934.5</v>
      </c>
      <c r="D1442" s="1">
        <v>45107</v>
      </c>
      <c r="E1442" s="1">
        <v>44986.999834259259</v>
      </c>
      <c r="F1442" s="1">
        <v>44957.000081770835</v>
      </c>
      <c r="G1442" s="1">
        <v>44941.999916666668</v>
      </c>
      <c r="H1442" s="1">
        <v>44937.000081770835</v>
      </c>
      <c r="I1442" s="1">
        <v>44931.999916666668</v>
      </c>
      <c r="J1442" s="1">
        <v>44928</v>
      </c>
    </row>
    <row r="1443" spans="1:10" x14ac:dyDescent="0.25">
      <c r="A1443" s="1">
        <v>44937.006944444445</v>
      </c>
      <c r="B1443" s="1">
        <v>44940</v>
      </c>
      <c r="C1443" s="1">
        <v>44933.5</v>
      </c>
      <c r="D1443" s="1">
        <v>45107.125</v>
      </c>
      <c r="E1443" s="1">
        <v>44987.041500810185</v>
      </c>
      <c r="F1443" s="1">
        <v>44957.020915162037</v>
      </c>
      <c r="G1443" s="1">
        <v>44942.010333275466</v>
      </c>
      <c r="H1443" s="1">
        <v>44937.007026273146</v>
      </c>
      <c r="I1443" s="1">
        <v>44932.003388831021</v>
      </c>
      <c r="J1443" s="1">
        <v>44928.000694444447</v>
      </c>
    </row>
    <row r="1444" spans="1:10" x14ac:dyDescent="0.25">
      <c r="A1444" s="1">
        <v>44937.013888888891</v>
      </c>
      <c r="B1444" s="1">
        <v>44940.5</v>
      </c>
      <c r="C1444" s="1">
        <v>44933.75</v>
      </c>
      <c r="D1444" s="1">
        <v>45107.25</v>
      </c>
      <c r="E1444" s="1">
        <v>44987.08316736111</v>
      </c>
      <c r="F1444" s="1">
        <v>44957.041748553238</v>
      </c>
      <c r="G1444" s="1">
        <v>44942.020749884257</v>
      </c>
      <c r="H1444" s="1">
        <v>44937.013970775464</v>
      </c>
      <c r="I1444" s="1">
        <v>44932.006860995367</v>
      </c>
      <c r="J1444" s="1">
        <v>44928.001388888886</v>
      </c>
    </row>
    <row r="1445" spans="1:10" x14ac:dyDescent="0.25">
      <c r="A1445" s="1">
        <v>44937.020833333336</v>
      </c>
      <c r="B1445" s="1">
        <v>44941</v>
      </c>
      <c r="C1445" s="1">
        <v>44934</v>
      </c>
      <c r="D1445" s="1">
        <v>45107.375</v>
      </c>
      <c r="E1445" s="1">
        <v>44987.124833912036</v>
      </c>
      <c r="F1445" s="1">
        <v>44957.062581944447</v>
      </c>
      <c r="G1445" s="1">
        <v>44942.031166493056</v>
      </c>
      <c r="H1445" s="1">
        <v>44937.020915277775</v>
      </c>
      <c r="I1445" s="1">
        <v>44932.01033315972</v>
      </c>
      <c r="J1445" s="1">
        <v>44928.002083333333</v>
      </c>
    </row>
    <row r="1446" spans="1:10" x14ac:dyDescent="0.25">
      <c r="A1446" s="1">
        <v>44937.027777777781</v>
      </c>
      <c r="B1446" s="1">
        <v>44941.5</v>
      </c>
      <c r="C1446" s="1">
        <v>44934.25</v>
      </c>
      <c r="D1446" s="1">
        <v>45107.5</v>
      </c>
      <c r="E1446" s="1">
        <v>44987.166500462961</v>
      </c>
      <c r="F1446" s="1">
        <v>44957.083415335648</v>
      </c>
      <c r="G1446" s="1">
        <v>44942.041583101854</v>
      </c>
      <c r="H1446" s="1">
        <v>44937.027859780093</v>
      </c>
      <c r="I1446" s="1">
        <v>44932.013805324073</v>
      </c>
      <c r="J1446" s="1">
        <v>44928.00277777778</v>
      </c>
    </row>
    <row r="1447" spans="1:10" x14ac:dyDescent="0.25">
      <c r="A1447" s="1">
        <v>44937.034722222219</v>
      </c>
      <c r="B1447" s="1">
        <v>44942</v>
      </c>
      <c r="C1447" s="1">
        <v>44934.5</v>
      </c>
      <c r="D1447" s="1">
        <v>45107.625</v>
      </c>
      <c r="E1447" s="1">
        <v>44987.208167013887</v>
      </c>
      <c r="F1447" s="1">
        <v>44957.10424872685</v>
      </c>
      <c r="G1447" s="1">
        <v>44942.051999710646</v>
      </c>
      <c r="H1447" s="1">
        <v>44937.034804282404</v>
      </c>
      <c r="I1447" s="1">
        <v>44932.017277488427</v>
      </c>
      <c r="J1447" s="1">
        <v>44928.003472222219</v>
      </c>
    </row>
    <row r="1448" spans="1:10" x14ac:dyDescent="0.25">
      <c r="A1448" s="1">
        <v>44937.041666666664</v>
      </c>
      <c r="B1448" s="1">
        <v>44940</v>
      </c>
      <c r="C1448" s="1">
        <v>44933.5</v>
      </c>
      <c r="D1448" s="1">
        <v>45107.75</v>
      </c>
      <c r="E1448" s="1">
        <v>44987.249833564812</v>
      </c>
      <c r="F1448" s="1">
        <v>44957.125082118058</v>
      </c>
      <c r="G1448" s="1">
        <v>44942.062416319444</v>
      </c>
      <c r="H1448" s="1">
        <v>44937.041748784723</v>
      </c>
      <c r="I1448" s="1">
        <v>44932.02074965278</v>
      </c>
      <c r="J1448" s="1">
        <v>44928.004166666666</v>
      </c>
    </row>
    <row r="1449" spans="1:10" x14ac:dyDescent="0.25">
      <c r="A1449" s="1">
        <v>44937.048611111109</v>
      </c>
      <c r="B1449" s="1">
        <v>44940.5</v>
      </c>
      <c r="C1449" s="1">
        <v>44933.75</v>
      </c>
      <c r="D1449" s="1">
        <v>45107.875</v>
      </c>
      <c r="E1449" s="1">
        <v>44987.291500115738</v>
      </c>
      <c r="F1449" s="1">
        <v>44957.14591550926</v>
      </c>
      <c r="G1449" s="1">
        <v>44942.072832928243</v>
      </c>
      <c r="H1449" s="1">
        <v>44937.048693287034</v>
      </c>
      <c r="I1449" s="1">
        <v>44932.024221817126</v>
      </c>
      <c r="J1449" s="1">
        <v>44928.004861111112</v>
      </c>
    </row>
    <row r="1450" spans="1:10" x14ac:dyDescent="0.25">
      <c r="A1450" s="1">
        <v>44937.055555555555</v>
      </c>
      <c r="B1450" s="1">
        <v>44941</v>
      </c>
      <c r="C1450" s="1">
        <v>44934</v>
      </c>
      <c r="D1450" s="1">
        <v>45108</v>
      </c>
      <c r="E1450" s="1">
        <v>44987.333166666664</v>
      </c>
      <c r="F1450" s="1">
        <v>44957.166748900461</v>
      </c>
      <c r="G1450" s="1">
        <v>44942.083249537034</v>
      </c>
      <c r="H1450" s="1">
        <v>44937.055637789352</v>
      </c>
      <c r="I1450" s="1">
        <v>44932.027693981479</v>
      </c>
      <c r="J1450" s="1">
        <v>44928.005555555559</v>
      </c>
    </row>
    <row r="1451" spans="1:10" x14ac:dyDescent="0.25">
      <c r="A1451" s="1">
        <v>44937.0625</v>
      </c>
      <c r="B1451" s="1">
        <v>44941.5</v>
      </c>
      <c r="C1451" s="1">
        <v>44934.25</v>
      </c>
      <c r="D1451" s="1">
        <v>45108.125</v>
      </c>
      <c r="E1451" s="1">
        <v>44987.374833217589</v>
      </c>
      <c r="F1451" s="1">
        <v>44957.18758229167</v>
      </c>
      <c r="G1451" s="1">
        <v>44942.093666145833</v>
      </c>
      <c r="H1451" s="1">
        <v>44937.06258229167</v>
      </c>
      <c r="I1451" s="1">
        <v>44932.031166145833</v>
      </c>
      <c r="J1451" s="1">
        <v>44928.006249999999</v>
      </c>
    </row>
    <row r="1452" spans="1:10" x14ac:dyDescent="0.25">
      <c r="A1452" s="1">
        <v>44937.069444444445</v>
      </c>
      <c r="B1452" s="1">
        <v>44942</v>
      </c>
      <c r="C1452" s="1">
        <v>44934.5</v>
      </c>
      <c r="D1452" s="1">
        <v>45108.25</v>
      </c>
      <c r="E1452" s="1">
        <v>44987.416499768522</v>
      </c>
      <c r="F1452" s="1">
        <v>44957.208415682871</v>
      </c>
      <c r="G1452" s="1">
        <v>44942.104082754631</v>
      </c>
      <c r="H1452" s="1">
        <v>44937.069526793981</v>
      </c>
      <c r="I1452" s="1">
        <v>44932.034638310186</v>
      </c>
      <c r="J1452" s="1">
        <v>44928.006944444445</v>
      </c>
    </row>
    <row r="1453" spans="1:10" x14ac:dyDescent="0.25">
      <c r="A1453" s="1">
        <v>44937.076388888891</v>
      </c>
      <c r="B1453" s="1">
        <v>44940</v>
      </c>
      <c r="C1453" s="1">
        <v>44933.5</v>
      </c>
      <c r="D1453" s="1">
        <v>45108.375</v>
      </c>
      <c r="E1453" s="1">
        <v>44987.458166319448</v>
      </c>
      <c r="F1453" s="1">
        <v>44957.229249074073</v>
      </c>
      <c r="G1453" s="1">
        <v>44942.114499363423</v>
      </c>
      <c r="H1453" s="1">
        <v>44937.076471296299</v>
      </c>
      <c r="I1453" s="1">
        <v>44932.038110474539</v>
      </c>
      <c r="J1453" s="1">
        <v>44928.007638888892</v>
      </c>
    </row>
    <row r="1454" spans="1:10" x14ac:dyDescent="0.25">
      <c r="A1454" s="1">
        <v>44937.083333333336</v>
      </c>
      <c r="B1454" s="1">
        <v>44940.5</v>
      </c>
      <c r="C1454" s="1">
        <v>44933.75</v>
      </c>
      <c r="D1454" s="1">
        <v>45108.5</v>
      </c>
      <c r="E1454" s="1">
        <v>44987.499832870373</v>
      </c>
      <c r="F1454" s="1">
        <v>44957.250082465274</v>
      </c>
      <c r="G1454" s="1">
        <v>44942.124915972221</v>
      </c>
      <c r="H1454" s="1">
        <v>44937.08341579861</v>
      </c>
      <c r="I1454" s="1">
        <v>44932.041582638885</v>
      </c>
      <c r="J1454" s="1">
        <v>44928.008333333331</v>
      </c>
    </row>
    <row r="1455" spans="1:10" x14ac:dyDescent="0.25">
      <c r="A1455" s="1">
        <v>44937.090277777781</v>
      </c>
      <c r="B1455" s="1">
        <v>44941</v>
      </c>
      <c r="C1455" s="1">
        <v>44934</v>
      </c>
      <c r="D1455" s="1">
        <v>45108.625</v>
      </c>
      <c r="E1455" s="1">
        <v>44987.541499421299</v>
      </c>
      <c r="F1455" s="1">
        <v>44957.270915856483</v>
      </c>
      <c r="G1455" s="1">
        <v>44942.13533258102</v>
      </c>
      <c r="H1455" s="1">
        <v>44937.090360300928</v>
      </c>
      <c r="I1455" s="1">
        <v>44932.045054803239</v>
      </c>
      <c r="J1455" s="1">
        <v>44928.009027777778</v>
      </c>
    </row>
    <row r="1456" spans="1:10" x14ac:dyDescent="0.25">
      <c r="A1456" s="1">
        <v>44937.097222222219</v>
      </c>
      <c r="B1456" s="1">
        <v>44941.5</v>
      </c>
      <c r="C1456" s="1">
        <v>44934.25</v>
      </c>
      <c r="D1456" s="1">
        <v>45108.75</v>
      </c>
      <c r="E1456" s="1">
        <v>44987.583165972224</v>
      </c>
      <c r="F1456" s="1">
        <v>44957.291749247684</v>
      </c>
      <c r="G1456" s="1">
        <v>44942.145749189818</v>
      </c>
      <c r="H1456" s="1">
        <v>44937.097304803239</v>
      </c>
      <c r="I1456" s="1">
        <v>44932.048526967592</v>
      </c>
      <c r="J1456" s="1">
        <v>44928.009722222225</v>
      </c>
    </row>
    <row r="1457" spans="1:10" x14ac:dyDescent="0.25">
      <c r="A1457" s="1">
        <v>44937.104166666664</v>
      </c>
      <c r="B1457" s="1">
        <v>44942</v>
      </c>
      <c r="C1457" s="1">
        <v>44934.5</v>
      </c>
      <c r="D1457" s="1">
        <v>45108.875</v>
      </c>
      <c r="E1457" s="1">
        <v>44987.62483252315</v>
      </c>
      <c r="F1457" s="1">
        <v>44957.312582638886</v>
      </c>
      <c r="G1457" s="1">
        <v>44942.156165798609</v>
      </c>
      <c r="H1457" s="1">
        <v>44937.104249305557</v>
      </c>
      <c r="I1457" s="1">
        <v>44932.051999131945</v>
      </c>
      <c r="J1457" s="1">
        <v>44928.010416666664</v>
      </c>
    </row>
    <row r="1458" spans="1:10" x14ac:dyDescent="0.25">
      <c r="A1458" s="1">
        <v>44937.111111111109</v>
      </c>
      <c r="B1458" s="1">
        <v>44940</v>
      </c>
      <c r="C1458" s="1">
        <v>44933.5</v>
      </c>
      <c r="D1458" s="1">
        <v>45109</v>
      </c>
      <c r="E1458" s="1">
        <v>44987.666499074076</v>
      </c>
      <c r="F1458" s="1">
        <v>44957.333416030095</v>
      </c>
      <c r="G1458" s="1">
        <v>44942.166582407408</v>
      </c>
      <c r="H1458" s="1">
        <v>44937.111193807868</v>
      </c>
      <c r="I1458" s="1">
        <v>44932.055471296298</v>
      </c>
      <c r="J1458" s="1">
        <v>44928.011111111111</v>
      </c>
    </row>
    <row r="1459" spans="1:10" x14ac:dyDescent="0.25">
      <c r="A1459" s="1">
        <v>44937.118055555555</v>
      </c>
      <c r="B1459" s="1">
        <v>44940.5</v>
      </c>
      <c r="C1459" s="1">
        <v>44933.75</v>
      </c>
      <c r="D1459" s="1">
        <v>45109.125</v>
      </c>
      <c r="E1459" s="1">
        <v>44987.708165625001</v>
      </c>
      <c r="F1459" s="1">
        <v>44957.354249421296</v>
      </c>
      <c r="G1459" s="1">
        <v>44942.176999016207</v>
      </c>
      <c r="H1459" s="1">
        <v>44937.118138310187</v>
      </c>
      <c r="I1459" s="1">
        <v>44932.058943460645</v>
      </c>
      <c r="J1459" s="1">
        <v>44928.011805555558</v>
      </c>
    </row>
    <row r="1460" spans="1:10" x14ac:dyDescent="0.25">
      <c r="A1460" s="1">
        <v>44937.125</v>
      </c>
      <c r="B1460" s="1">
        <v>44941</v>
      </c>
      <c r="C1460" s="1">
        <v>44934</v>
      </c>
      <c r="D1460" s="1">
        <v>45109.25</v>
      </c>
      <c r="E1460" s="1">
        <v>44987.749832175927</v>
      </c>
      <c r="F1460" s="1">
        <v>44957.375082812498</v>
      </c>
      <c r="G1460" s="1">
        <v>44942.187415624998</v>
      </c>
      <c r="H1460" s="1">
        <v>44937.125082812498</v>
      </c>
      <c r="I1460" s="1">
        <v>44932.062415624998</v>
      </c>
      <c r="J1460" s="1">
        <v>44928.012499999997</v>
      </c>
    </row>
    <row r="1461" spans="1:10" x14ac:dyDescent="0.25">
      <c r="A1461" s="1">
        <v>44937.131944444445</v>
      </c>
      <c r="B1461" s="1">
        <v>44941.5</v>
      </c>
      <c r="C1461" s="1">
        <v>44934.25</v>
      </c>
      <c r="D1461" s="1">
        <v>45109.375</v>
      </c>
      <c r="E1461" s="1">
        <v>44987.791498726852</v>
      </c>
      <c r="F1461" s="1">
        <v>44957.395916203706</v>
      </c>
      <c r="G1461" s="1">
        <v>44942.197832233796</v>
      </c>
      <c r="H1461" s="1">
        <v>44937.132027314816</v>
      </c>
      <c r="I1461" s="1">
        <v>44932.065887789351</v>
      </c>
      <c r="J1461" s="1">
        <v>44928.013194444444</v>
      </c>
    </row>
    <row r="1462" spans="1:10" x14ac:dyDescent="0.25">
      <c r="A1462" s="1">
        <v>44937.138888888891</v>
      </c>
      <c r="B1462" s="1">
        <v>44942</v>
      </c>
      <c r="C1462" s="1">
        <v>44934.5</v>
      </c>
      <c r="D1462" s="1">
        <v>45109.5</v>
      </c>
      <c r="E1462" s="1">
        <v>44987.833165277778</v>
      </c>
      <c r="F1462" s="1">
        <v>44957.416749594908</v>
      </c>
      <c r="G1462" s="1">
        <v>44942.208248842595</v>
      </c>
      <c r="H1462" s="1">
        <v>44937.138971817127</v>
      </c>
      <c r="I1462" s="1">
        <v>44932.069359953704</v>
      </c>
      <c r="J1462" s="1">
        <v>44928.013888888891</v>
      </c>
    </row>
    <row r="1463" spans="1:10" x14ac:dyDescent="0.25">
      <c r="A1463" s="1">
        <v>44937.145833333336</v>
      </c>
      <c r="B1463" s="1">
        <v>44940</v>
      </c>
      <c r="C1463" s="1">
        <v>44933.5</v>
      </c>
      <c r="D1463" s="1">
        <v>45109.625</v>
      </c>
      <c r="E1463" s="1">
        <v>44987.874831828703</v>
      </c>
      <c r="F1463" s="1">
        <v>44957.437582986109</v>
      </c>
      <c r="G1463" s="1">
        <v>44942.218665451386</v>
      </c>
      <c r="H1463" s="1">
        <v>44937.145916319445</v>
      </c>
      <c r="I1463" s="1">
        <v>44932.072832118058</v>
      </c>
      <c r="J1463" s="1">
        <v>44928.01458333333</v>
      </c>
    </row>
    <row r="1464" spans="1:10" x14ac:dyDescent="0.25">
      <c r="A1464" s="1">
        <v>44937.152777777781</v>
      </c>
      <c r="B1464" s="1">
        <v>44940.5</v>
      </c>
      <c r="C1464" s="1">
        <v>44933.75</v>
      </c>
      <c r="D1464" s="1">
        <v>45109.75</v>
      </c>
      <c r="E1464" s="1">
        <v>44987.916498379629</v>
      </c>
      <c r="F1464" s="1">
        <v>44957.458416377318</v>
      </c>
      <c r="G1464" s="1">
        <v>44942.229082060185</v>
      </c>
      <c r="H1464" s="1">
        <v>44937.152860821756</v>
      </c>
      <c r="I1464" s="1">
        <v>44932.076304282411</v>
      </c>
      <c r="J1464" s="1">
        <v>44928.015277777777</v>
      </c>
    </row>
    <row r="1465" spans="1:10" x14ac:dyDescent="0.25">
      <c r="A1465" s="1">
        <v>44937.159722222219</v>
      </c>
      <c r="B1465" s="1">
        <v>44941</v>
      </c>
      <c r="C1465" s="1">
        <v>44934</v>
      </c>
      <c r="D1465" s="1">
        <v>45109.875</v>
      </c>
      <c r="E1465" s="1">
        <v>44987.958164930555</v>
      </c>
      <c r="F1465" s="1">
        <v>44957.479249768519</v>
      </c>
      <c r="G1465" s="1">
        <v>44942.239498668983</v>
      </c>
      <c r="H1465" s="1">
        <v>44937.159805324074</v>
      </c>
      <c r="I1465" s="1">
        <v>44932.079776446757</v>
      </c>
      <c r="J1465" s="1">
        <v>44928.015972222223</v>
      </c>
    </row>
    <row r="1466" spans="1:10" x14ac:dyDescent="0.25">
      <c r="A1466" s="1">
        <v>44937.166666666664</v>
      </c>
      <c r="B1466" s="1">
        <v>44941.5</v>
      </c>
      <c r="C1466" s="1">
        <v>44934.25</v>
      </c>
      <c r="D1466" s="1">
        <v>45110</v>
      </c>
      <c r="E1466" s="1">
        <v>44987.99983148148</v>
      </c>
      <c r="F1466" s="1">
        <v>44957.500083159721</v>
      </c>
      <c r="G1466" s="1">
        <v>44942.249915277775</v>
      </c>
      <c r="H1466" s="1">
        <v>44937.166749826392</v>
      </c>
      <c r="I1466" s="1">
        <v>44932.08324861111</v>
      </c>
      <c r="J1466" s="1">
        <v>44928.01666666667</v>
      </c>
    </row>
    <row r="1467" spans="1:10" x14ac:dyDescent="0.25">
      <c r="A1467" s="1">
        <v>44937.173611111109</v>
      </c>
      <c r="B1467" s="1">
        <v>44942</v>
      </c>
      <c r="C1467" s="1">
        <v>44934.5</v>
      </c>
      <c r="D1467" s="1">
        <v>45110.125</v>
      </c>
      <c r="E1467" s="1">
        <v>44988.041498032406</v>
      </c>
      <c r="F1467" s="1">
        <v>44957.52091655093</v>
      </c>
      <c r="G1467" s="1">
        <v>44942.260331886573</v>
      </c>
      <c r="H1467" s="1">
        <v>44937.173694328703</v>
      </c>
      <c r="I1467" s="1">
        <v>44932.086720775464</v>
      </c>
      <c r="J1467" s="1">
        <v>44928.017361111109</v>
      </c>
    </row>
    <row r="1468" spans="1:10" x14ac:dyDescent="0.25">
      <c r="A1468" s="1">
        <v>44937.180555555555</v>
      </c>
      <c r="B1468" s="1">
        <v>44940</v>
      </c>
      <c r="C1468" s="1">
        <v>44933.5</v>
      </c>
      <c r="D1468" s="1">
        <v>45110.25</v>
      </c>
      <c r="E1468" s="1">
        <v>44988.083164583331</v>
      </c>
      <c r="F1468" s="1">
        <v>44957.541749942131</v>
      </c>
      <c r="G1468" s="1">
        <v>44942.270748495372</v>
      </c>
      <c r="H1468" s="1">
        <v>44937.180638831021</v>
      </c>
      <c r="I1468" s="1">
        <v>44932.090192939817</v>
      </c>
      <c r="J1468" s="1">
        <v>44928.018055555556</v>
      </c>
    </row>
    <row r="1469" spans="1:10" x14ac:dyDescent="0.25">
      <c r="A1469" s="1">
        <v>44937.1875</v>
      </c>
      <c r="B1469" s="1">
        <v>44940.5</v>
      </c>
      <c r="C1469" s="1">
        <v>44933.75</v>
      </c>
      <c r="D1469" s="1">
        <v>45110.375</v>
      </c>
      <c r="E1469" s="1">
        <v>44988.124831134257</v>
      </c>
      <c r="F1469" s="1">
        <v>44957.562583333332</v>
      </c>
      <c r="G1469" s="1">
        <v>44942.28116510417</v>
      </c>
      <c r="H1469" s="1">
        <v>44937.187583333332</v>
      </c>
      <c r="I1469" s="1">
        <v>44932.09366510417</v>
      </c>
      <c r="J1469" s="1">
        <v>44928.018750000003</v>
      </c>
    </row>
    <row r="1470" spans="1:10" x14ac:dyDescent="0.25">
      <c r="A1470" s="1">
        <v>44937.194444444445</v>
      </c>
      <c r="B1470" s="1">
        <v>44941</v>
      </c>
      <c r="C1470" s="1">
        <v>44934</v>
      </c>
      <c r="D1470" s="1">
        <v>45110.5</v>
      </c>
      <c r="E1470" s="1">
        <v>44988.166497685183</v>
      </c>
      <c r="F1470" s="1">
        <v>44957.583416724534</v>
      </c>
      <c r="G1470" s="1">
        <v>44942.291581712961</v>
      </c>
      <c r="H1470" s="1">
        <v>44937.194527835651</v>
      </c>
      <c r="I1470" s="1">
        <v>44932.097137268516</v>
      </c>
      <c r="J1470" s="1">
        <v>44928.019444444442</v>
      </c>
    </row>
    <row r="1471" spans="1:10" x14ac:dyDescent="0.25">
      <c r="A1471" s="1">
        <v>44937.201388888891</v>
      </c>
      <c r="B1471" s="1">
        <v>44941.5</v>
      </c>
      <c r="C1471" s="1">
        <v>44934.25</v>
      </c>
      <c r="D1471" s="1">
        <v>45110.625</v>
      </c>
      <c r="E1471" s="1">
        <v>44988.208164236108</v>
      </c>
      <c r="F1471" s="1">
        <v>44957.604250115743</v>
      </c>
      <c r="G1471" s="1">
        <v>44942.30199832176</v>
      </c>
      <c r="H1471" s="1">
        <v>44937.201472337962</v>
      </c>
      <c r="I1471" s="1">
        <v>44932.10060943287</v>
      </c>
      <c r="J1471" s="1">
        <v>44928.020138888889</v>
      </c>
    </row>
    <row r="1472" spans="1:10" x14ac:dyDescent="0.25">
      <c r="A1472" s="1">
        <v>44937.208333333336</v>
      </c>
      <c r="B1472" s="1">
        <v>44942</v>
      </c>
      <c r="C1472" s="1">
        <v>44934.5</v>
      </c>
      <c r="D1472" s="1">
        <v>45110.75</v>
      </c>
      <c r="E1472" s="1">
        <v>44988.249830787034</v>
      </c>
      <c r="F1472" s="1">
        <v>44957.625083506944</v>
      </c>
      <c r="G1472" s="1">
        <v>44942.312414930559</v>
      </c>
      <c r="H1472" s="1">
        <v>44937.20841684028</v>
      </c>
      <c r="I1472" s="1">
        <v>44932.104081597223</v>
      </c>
      <c r="J1472" s="1">
        <v>44928.020833333336</v>
      </c>
    </row>
    <row r="1473" spans="1:10" x14ac:dyDescent="0.25">
      <c r="A1473" s="1">
        <v>44937.215277777781</v>
      </c>
      <c r="B1473" s="1">
        <v>44940</v>
      </c>
      <c r="C1473" s="1">
        <v>44933.5</v>
      </c>
      <c r="D1473" s="1">
        <v>45110.875</v>
      </c>
      <c r="E1473" s="1">
        <v>44988.291497337967</v>
      </c>
      <c r="F1473" s="1">
        <v>44957.645916898146</v>
      </c>
      <c r="G1473" s="1">
        <v>44942.32283153935</v>
      </c>
      <c r="H1473" s="1">
        <v>44937.215361342591</v>
      </c>
      <c r="I1473" s="1">
        <v>44932.107553761576</v>
      </c>
      <c r="J1473" s="1">
        <v>44928.021527777775</v>
      </c>
    </row>
    <row r="1474" spans="1:10" x14ac:dyDescent="0.25">
      <c r="A1474" s="1">
        <v>44937.222222222219</v>
      </c>
      <c r="B1474" s="1">
        <v>44940.5</v>
      </c>
      <c r="C1474" s="1">
        <v>44933.75</v>
      </c>
      <c r="D1474" s="1">
        <v>45111</v>
      </c>
      <c r="E1474" s="1">
        <v>44988.333163888892</v>
      </c>
      <c r="F1474" s="1">
        <v>44957.666750289354</v>
      </c>
      <c r="G1474" s="1">
        <v>44942.333248148148</v>
      </c>
      <c r="H1474" s="1">
        <v>44937.222305844909</v>
      </c>
      <c r="I1474" s="1">
        <v>44932.111025925929</v>
      </c>
      <c r="J1474" s="1">
        <v>44928.022222222222</v>
      </c>
    </row>
    <row r="1475" spans="1:10" x14ac:dyDescent="0.25">
      <c r="A1475" s="1">
        <v>44937.229166666664</v>
      </c>
      <c r="B1475" s="1">
        <v>44941</v>
      </c>
      <c r="C1475" s="1">
        <v>44934</v>
      </c>
      <c r="D1475" s="1">
        <v>45111.125</v>
      </c>
      <c r="E1475" s="1">
        <v>44988.374830439818</v>
      </c>
      <c r="F1475" s="1">
        <v>44957.687583680556</v>
      </c>
      <c r="G1475" s="1">
        <v>44942.343664756947</v>
      </c>
      <c r="H1475" s="1">
        <v>44937.22925034722</v>
      </c>
      <c r="I1475" s="1">
        <v>44932.114498090275</v>
      </c>
      <c r="J1475" s="1">
        <v>44928.022916666669</v>
      </c>
    </row>
    <row r="1476" spans="1:10" x14ac:dyDescent="0.25">
      <c r="A1476" s="1">
        <v>44937.236111111109</v>
      </c>
      <c r="B1476" s="1">
        <v>44941.5</v>
      </c>
      <c r="C1476" s="1">
        <v>44934.25</v>
      </c>
      <c r="D1476" s="1">
        <v>45111.25</v>
      </c>
      <c r="E1476" s="1">
        <v>44988.416496990743</v>
      </c>
      <c r="F1476" s="1">
        <v>44957.708417071757</v>
      </c>
      <c r="G1476" s="1">
        <v>44942.354081365738</v>
      </c>
      <c r="H1476" s="1">
        <v>44937.236194849538</v>
      </c>
      <c r="I1476" s="1">
        <v>44932.117970254629</v>
      </c>
      <c r="J1476" s="1">
        <v>44928.023611111108</v>
      </c>
    </row>
    <row r="1477" spans="1:10" x14ac:dyDescent="0.25">
      <c r="A1477" s="1">
        <v>44937.243055555555</v>
      </c>
      <c r="B1477" s="1">
        <v>44942</v>
      </c>
      <c r="C1477" s="1">
        <v>44934.5</v>
      </c>
      <c r="D1477" s="1">
        <v>45111.375</v>
      </c>
      <c r="E1477" s="1">
        <v>44988.458163541669</v>
      </c>
      <c r="F1477" s="1">
        <v>44957.729250462966</v>
      </c>
      <c r="G1477" s="1">
        <v>44942.364497974537</v>
      </c>
      <c r="H1477" s="1">
        <v>44937.243139351849</v>
      </c>
      <c r="I1477" s="1">
        <v>44932.121442418982</v>
      </c>
      <c r="J1477" s="1">
        <v>44928.024305555555</v>
      </c>
    </row>
    <row r="1478" spans="1:10" x14ac:dyDescent="0.25">
      <c r="A1478" s="1">
        <v>44937.25</v>
      </c>
      <c r="B1478" s="1">
        <v>44940</v>
      </c>
      <c r="C1478" s="1">
        <v>44933.5</v>
      </c>
      <c r="D1478" s="1">
        <v>45111.5</v>
      </c>
      <c r="E1478" s="1">
        <v>44988.499830092594</v>
      </c>
      <c r="F1478" s="1">
        <v>44957.750083854167</v>
      </c>
      <c r="G1478" s="1">
        <v>44942.374914583335</v>
      </c>
      <c r="H1478" s="1">
        <v>44937.250083854167</v>
      </c>
      <c r="I1478" s="1">
        <v>44932.124914583335</v>
      </c>
      <c r="J1478" s="1">
        <v>44928.025000000001</v>
      </c>
    </row>
    <row r="1479" spans="1:10" x14ac:dyDescent="0.25">
      <c r="A1479" s="1">
        <v>44937.256944444445</v>
      </c>
      <c r="B1479" s="1">
        <v>44940.5</v>
      </c>
      <c r="C1479" s="1">
        <v>44933.75</v>
      </c>
      <c r="D1479" s="1">
        <v>45111.625</v>
      </c>
      <c r="E1479" s="1">
        <v>44988.54149664352</v>
      </c>
      <c r="F1479" s="1">
        <v>44957.770917245369</v>
      </c>
      <c r="G1479" s="1">
        <v>44942.385331192127</v>
      </c>
      <c r="H1479" s="1">
        <v>44937.257028356478</v>
      </c>
      <c r="I1479" s="1">
        <v>44932.128386747689</v>
      </c>
      <c r="J1479" s="1">
        <v>44928.025694444441</v>
      </c>
    </row>
    <row r="1480" spans="1:10" x14ac:dyDescent="0.25">
      <c r="A1480" s="1">
        <v>44937.263888888891</v>
      </c>
      <c r="B1480" s="1">
        <v>44941</v>
      </c>
      <c r="C1480" s="1">
        <v>44934</v>
      </c>
      <c r="D1480" s="1">
        <v>45111.75</v>
      </c>
      <c r="E1480" s="1">
        <v>44988.583163194446</v>
      </c>
      <c r="F1480" s="1">
        <v>44957.791750636577</v>
      </c>
      <c r="G1480" s="1">
        <v>44942.395747800925</v>
      </c>
      <c r="H1480" s="1">
        <v>44937.263972858796</v>
      </c>
      <c r="I1480" s="1">
        <v>44932.131858912035</v>
      </c>
      <c r="J1480" s="1">
        <v>44928.026388888888</v>
      </c>
    </row>
    <row r="1481" spans="1:10" x14ac:dyDescent="0.25">
      <c r="A1481" s="1">
        <v>44937.270833333336</v>
      </c>
      <c r="B1481" s="1">
        <v>44941.5</v>
      </c>
      <c r="C1481" s="1">
        <v>44934.25</v>
      </c>
      <c r="D1481" s="1">
        <v>45111.875</v>
      </c>
      <c r="E1481" s="1">
        <v>44988.624829745371</v>
      </c>
      <c r="F1481" s="1">
        <v>44957.812584027779</v>
      </c>
      <c r="G1481" s="1">
        <v>44942.406164409724</v>
      </c>
      <c r="H1481" s="1">
        <v>44937.270917361115</v>
      </c>
      <c r="I1481" s="1">
        <v>44932.135331076388</v>
      </c>
      <c r="J1481" s="1">
        <v>44928.027083333334</v>
      </c>
    </row>
    <row r="1482" spans="1:10" x14ac:dyDescent="0.25">
      <c r="A1482" s="1">
        <v>44937.277777777781</v>
      </c>
      <c r="B1482" s="1">
        <v>44942</v>
      </c>
      <c r="C1482" s="1">
        <v>44934.5</v>
      </c>
      <c r="D1482" s="1">
        <v>45112</v>
      </c>
      <c r="E1482" s="1">
        <v>44988.666496296297</v>
      </c>
      <c r="F1482" s="1">
        <v>44957.83341741898</v>
      </c>
      <c r="G1482" s="1">
        <v>44942.416581018515</v>
      </c>
      <c r="H1482" s="1">
        <v>44937.277861863426</v>
      </c>
      <c r="I1482" s="1">
        <v>44932.138803240741</v>
      </c>
      <c r="J1482" s="1">
        <v>44928.027777777781</v>
      </c>
    </row>
    <row r="1483" spans="1:10" x14ac:dyDescent="0.25">
      <c r="A1483" s="1">
        <v>44937.284722222219</v>
      </c>
      <c r="B1483" s="1">
        <v>44940</v>
      </c>
      <c r="C1483" s="1">
        <v>44933.5</v>
      </c>
      <c r="D1483" s="1">
        <v>45112.125</v>
      </c>
      <c r="E1483" s="1">
        <v>44988.708162847222</v>
      </c>
      <c r="F1483" s="1">
        <v>44957.854250810182</v>
      </c>
      <c r="G1483" s="1">
        <v>44942.426997627314</v>
      </c>
      <c r="H1483" s="1">
        <v>44937.284806365744</v>
      </c>
      <c r="I1483" s="1">
        <v>44932.142275405095</v>
      </c>
      <c r="J1483" s="1">
        <v>44928.02847222222</v>
      </c>
    </row>
    <row r="1484" spans="1:10" x14ac:dyDescent="0.25">
      <c r="A1484" s="1">
        <v>44937.291666666664</v>
      </c>
      <c r="B1484" s="1">
        <v>44940.5</v>
      </c>
      <c r="C1484" s="1">
        <v>44933.75</v>
      </c>
      <c r="D1484" s="1">
        <v>45112.25</v>
      </c>
      <c r="E1484" s="1">
        <v>44988.749829398148</v>
      </c>
      <c r="F1484" s="1">
        <v>44957.875084201391</v>
      </c>
      <c r="G1484" s="1">
        <v>44942.437414236112</v>
      </c>
      <c r="H1484" s="1">
        <v>44937.291750868055</v>
      </c>
      <c r="I1484" s="1">
        <v>44932.145747569448</v>
      </c>
      <c r="J1484" s="1">
        <v>44928.029166666667</v>
      </c>
    </row>
    <row r="1485" spans="1:10" x14ac:dyDescent="0.25">
      <c r="A1485" s="1">
        <v>44937.298611111109</v>
      </c>
      <c r="B1485" s="1">
        <v>44941</v>
      </c>
      <c r="C1485" s="1">
        <v>44934</v>
      </c>
      <c r="D1485" s="1">
        <v>45112.375</v>
      </c>
      <c r="E1485" s="1">
        <v>44988.791495949074</v>
      </c>
      <c r="F1485" s="1">
        <v>44957.895917592592</v>
      </c>
      <c r="G1485" s="1">
        <v>44942.447830844911</v>
      </c>
      <c r="H1485" s="1">
        <v>44937.298695370373</v>
      </c>
      <c r="I1485" s="1">
        <v>44932.149219733794</v>
      </c>
      <c r="J1485" s="1">
        <v>44928.029861111114</v>
      </c>
    </row>
    <row r="1486" spans="1:10" x14ac:dyDescent="0.25">
      <c r="A1486" s="1">
        <v>44937.305555555555</v>
      </c>
      <c r="B1486" s="1">
        <v>44941.5</v>
      </c>
      <c r="C1486" s="1">
        <v>44934.25</v>
      </c>
      <c r="D1486" s="1">
        <v>45112.5</v>
      </c>
      <c r="E1486" s="1">
        <v>44988.833162499999</v>
      </c>
      <c r="F1486" s="1">
        <v>44957.916750983793</v>
      </c>
      <c r="G1486" s="1">
        <v>44942.458247453702</v>
      </c>
      <c r="H1486" s="1">
        <v>44937.305639872684</v>
      </c>
      <c r="I1486" s="1">
        <v>44932.152691898147</v>
      </c>
      <c r="J1486" s="1">
        <v>44928.030555555553</v>
      </c>
    </row>
    <row r="1487" spans="1:10" x14ac:dyDescent="0.25">
      <c r="A1487" s="1">
        <v>44937.3125</v>
      </c>
      <c r="B1487" s="1">
        <v>44942</v>
      </c>
      <c r="C1487" s="1">
        <v>44934.5</v>
      </c>
      <c r="D1487" s="1">
        <v>45112.625</v>
      </c>
      <c r="E1487" s="1">
        <v>44988.874829050925</v>
      </c>
      <c r="F1487" s="1">
        <v>44957.937584375002</v>
      </c>
      <c r="G1487" s="1">
        <v>44942.4686640625</v>
      </c>
      <c r="H1487" s="1">
        <v>44937.312584375002</v>
      </c>
      <c r="I1487" s="1">
        <v>44932.1561640625</v>
      </c>
      <c r="J1487" s="1">
        <v>44928.03125</v>
      </c>
    </row>
    <row r="1488" spans="1:10" x14ac:dyDescent="0.25">
      <c r="A1488" s="1">
        <v>44937.319444444445</v>
      </c>
      <c r="B1488" s="1">
        <v>44940</v>
      </c>
      <c r="C1488" s="1">
        <v>44933.5</v>
      </c>
      <c r="D1488" s="1">
        <v>45112.75</v>
      </c>
      <c r="E1488" s="1">
        <v>44988.91649560185</v>
      </c>
      <c r="F1488" s="1">
        <v>44957.958417766204</v>
      </c>
      <c r="G1488" s="1">
        <v>44942.479080671299</v>
      </c>
      <c r="H1488" s="1">
        <v>44937.319528877313</v>
      </c>
      <c r="I1488" s="1">
        <v>44932.159636226854</v>
      </c>
      <c r="J1488" s="1">
        <v>44928.031944444447</v>
      </c>
    </row>
    <row r="1489" spans="1:10" x14ac:dyDescent="0.25">
      <c r="A1489" s="1">
        <v>44937.326388888891</v>
      </c>
      <c r="B1489" s="1">
        <v>44940.5</v>
      </c>
      <c r="C1489" s="1">
        <v>44933.75</v>
      </c>
      <c r="D1489" s="1">
        <v>45112.875</v>
      </c>
      <c r="E1489" s="1">
        <v>44988.958162152776</v>
      </c>
      <c r="F1489" s="1">
        <v>44957.979251157405</v>
      </c>
      <c r="G1489" s="1">
        <v>44942.48949728009</v>
      </c>
      <c r="H1489" s="1">
        <v>44937.326473379631</v>
      </c>
      <c r="I1489" s="1">
        <v>44932.163108391207</v>
      </c>
      <c r="J1489" s="1">
        <v>44928.032638888886</v>
      </c>
    </row>
    <row r="1490" spans="1:10" x14ac:dyDescent="0.25">
      <c r="A1490" s="1">
        <v>44937.333333333336</v>
      </c>
      <c r="B1490" s="1">
        <v>44941</v>
      </c>
      <c r="C1490" s="1">
        <v>44934</v>
      </c>
      <c r="D1490" s="1">
        <v>45113</v>
      </c>
      <c r="E1490" s="1">
        <v>44988.999828703701</v>
      </c>
      <c r="F1490" s="1">
        <v>44958.000084548614</v>
      </c>
      <c r="G1490" s="1">
        <v>44942.499913888889</v>
      </c>
      <c r="H1490" s="1">
        <v>44937.333417881942</v>
      </c>
      <c r="I1490" s="1">
        <v>44932.166580555553</v>
      </c>
      <c r="J1490" s="1">
        <v>44928.033333333333</v>
      </c>
    </row>
    <row r="1491" spans="1:10" x14ac:dyDescent="0.25">
      <c r="A1491" s="1">
        <v>44937.340277777781</v>
      </c>
      <c r="B1491" s="1">
        <v>44941.5</v>
      </c>
      <c r="C1491" s="1">
        <v>44934.25</v>
      </c>
      <c r="D1491" s="1">
        <v>45113.125</v>
      </c>
      <c r="E1491" s="1">
        <v>44989.041495254627</v>
      </c>
      <c r="F1491" s="1">
        <v>44958.020917939815</v>
      </c>
      <c r="G1491" s="1">
        <v>44942.510330497687</v>
      </c>
      <c r="H1491" s="1">
        <v>44937.340362384261</v>
      </c>
      <c r="I1491" s="1">
        <v>44932.170052719906</v>
      </c>
      <c r="J1491" s="1">
        <v>44928.03402777778</v>
      </c>
    </row>
    <row r="1492" spans="1:10" x14ac:dyDescent="0.25">
      <c r="A1492" s="1">
        <v>44937.347222222219</v>
      </c>
      <c r="B1492" s="1">
        <v>44942</v>
      </c>
      <c r="C1492" s="1">
        <v>44934.5</v>
      </c>
      <c r="D1492" s="1">
        <v>45113.25</v>
      </c>
      <c r="E1492" s="1">
        <v>44989.083161805553</v>
      </c>
      <c r="F1492" s="1">
        <v>44958.041751331017</v>
      </c>
      <c r="G1492" s="1">
        <v>44942.520747106479</v>
      </c>
      <c r="H1492" s="1">
        <v>44937.347306886571</v>
      </c>
      <c r="I1492" s="1">
        <v>44932.17352488426</v>
      </c>
      <c r="J1492" s="1">
        <v>44928.034722222219</v>
      </c>
    </row>
    <row r="1493" spans="1:10" x14ac:dyDescent="0.25">
      <c r="A1493" s="1">
        <v>44937.354166666664</v>
      </c>
      <c r="B1493" s="1">
        <v>44940</v>
      </c>
      <c r="C1493" s="1">
        <v>44933.5</v>
      </c>
      <c r="D1493" s="1">
        <v>45113.375</v>
      </c>
      <c r="E1493" s="1">
        <v>44989.124828356478</v>
      </c>
      <c r="F1493" s="1">
        <v>44958.062584722225</v>
      </c>
      <c r="G1493" s="1">
        <v>44942.531163715277</v>
      </c>
      <c r="H1493" s="1">
        <v>44937.35425138889</v>
      </c>
      <c r="I1493" s="1">
        <v>44932.176997048613</v>
      </c>
      <c r="J1493" s="1">
        <v>44928.035416666666</v>
      </c>
    </row>
    <row r="1494" spans="1:10" x14ac:dyDescent="0.25">
      <c r="A1494" s="1">
        <v>44937.361111111109</v>
      </c>
      <c r="B1494" s="1">
        <v>44940.5</v>
      </c>
      <c r="C1494" s="1">
        <v>44933.75</v>
      </c>
      <c r="D1494" s="1">
        <v>45113.5</v>
      </c>
      <c r="E1494" s="1">
        <v>44989.166494907404</v>
      </c>
      <c r="F1494" s="1">
        <v>44958.083418113427</v>
      </c>
      <c r="G1494" s="1">
        <v>44942.541580324076</v>
      </c>
      <c r="H1494" s="1">
        <v>44937.361195891201</v>
      </c>
      <c r="I1494" s="1">
        <v>44932.180469212966</v>
      </c>
      <c r="J1494" s="1">
        <v>44928.036111111112</v>
      </c>
    </row>
    <row r="1495" spans="1:10" x14ac:dyDescent="0.25">
      <c r="A1495" s="1">
        <v>44937.368055555555</v>
      </c>
      <c r="B1495" s="1">
        <v>44941</v>
      </c>
      <c r="C1495" s="1">
        <v>44934</v>
      </c>
      <c r="D1495" s="1">
        <v>45113.625</v>
      </c>
      <c r="E1495" s="1">
        <v>44989.208161458337</v>
      </c>
      <c r="F1495" s="1">
        <v>44958.104251504628</v>
      </c>
      <c r="G1495" s="1">
        <v>44942.551996932867</v>
      </c>
      <c r="H1495" s="1">
        <v>44937.368140393519</v>
      </c>
      <c r="I1495" s="1">
        <v>44932.183941377312</v>
      </c>
      <c r="J1495" s="1">
        <v>44928.036805555559</v>
      </c>
    </row>
    <row r="1496" spans="1:10" x14ac:dyDescent="0.25">
      <c r="A1496" s="1">
        <v>44937.375</v>
      </c>
      <c r="B1496" s="1">
        <v>44941.5</v>
      </c>
      <c r="C1496" s="1">
        <v>44934.25</v>
      </c>
      <c r="D1496" s="1">
        <v>45113.75</v>
      </c>
      <c r="E1496" s="1">
        <v>44989.249828009262</v>
      </c>
      <c r="F1496" s="1">
        <v>44958.12508489583</v>
      </c>
      <c r="G1496" s="1">
        <v>44942.562413541666</v>
      </c>
      <c r="H1496" s="1">
        <v>44937.37508489583</v>
      </c>
      <c r="I1496" s="1">
        <v>44932.187413541666</v>
      </c>
      <c r="J1496" s="1">
        <v>44928.037499999999</v>
      </c>
    </row>
    <row r="1497" spans="1:10" x14ac:dyDescent="0.25">
      <c r="A1497" s="1">
        <v>44937.381944444445</v>
      </c>
      <c r="B1497" s="1">
        <v>44942</v>
      </c>
      <c r="C1497" s="1">
        <v>44934.5</v>
      </c>
      <c r="D1497" s="1">
        <v>45113.875</v>
      </c>
      <c r="E1497" s="1">
        <v>44989.291494560188</v>
      </c>
      <c r="F1497" s="1">
        <v>44958.145918287039</v>
      </c>
      <c r="G1497" s="1">
        <v>44942.572830150464</v>
      </c>
      <c r="H1497" s="1">
        <v>44937.382029398148</v>
      </c>
      <c r="I1497" s="1">
        <v>44932.190885706019</v>
      </c>
      <c r="J1497" s="1">
        <v>44928.038194444445</v>
      </c>
    </row>
    <row r="1498" spans="1:10" x14ac:dyDescent="0.25">
      <c r="A1498" s="1">
        <v>44937.388888888891</v>
      </c>
      <c r="B1498" s="1">
        <v>44940</v>
      </c>
      <c r="C1498" s="1">
        <v>44933.5</v>
      </c>
      <c r="D1498" s="1">
        <v>45114</v>
      </c>
      <c r="E1498" s="1">
        <v>44989.333161111113</v>
      </c>
      <c r="F1498" s="1">
        <v>44958.16675167824</v>
      </c>
      <c r="G1498" s="1">
        <v>44942.583246759263</v>
      </c>
      <c r="H1498" s="1">
        <v>44937.388973900466</v>
      </c>
      <c r="I1498" s="1">
        <v>44932.194357870372</v>
      </c>
      <c r="J1498" s="1">
        <v>44928.038888888892</v>
      </c>
    </row>
    <row r="1499" spans="1:10" x14ac:dyDescent="0.25">
      <c r="A1499" s="1">
        <v>44937.395833333336</v>
      </c>
      <c r="B1499" s="1">
        <v>44940.5</v>
      </c>
      <c r="C1499" s="1">
        <v>44933.75</v>
      </c>
      <c r="D1499" s="1">
        <v>45114.125</v>
      </c>
      <c r="E1499" s="1">
        <v>44989.374827662039</v>
      </c>
      <c r="F1499" s="1">
        <v>44958.187585069441</v>
      </c>
      <c r="G1499" s="1">
        <v>44942.593663368054</v>
      </c>
      <c r="H1499" s="1">
        <v>44937.395918402777</v>
      </c>
      <c r="I1499" s="1">
        <v>44932.197830034725</v>
      </c>
      <c r="J1499" s="1">
        <v>44928.039583333331</v>
      </c>
    </row>
    <row r="1500" spans="1:10" x14ac:dyDescent="0.25">
      <c r="A1500" s="1">
        <v>44937.402777777781</v>
      </c>
      <c r="B1500" s="1">
        <v>44941</v>
      </c>
      <c r="C1500" s="1">
        <v>44934</v>
      </c>
      <c r="D1500" s="1">
        <v>45114.25</v>
      </c>
      <c r="E1500" s="1">
        <v>44989.416494212965</v>
      </c>
      <c r="F1500" s="1">
        <v>44958.20841846065</v>
      </c>
      <c r="G1500" s="1">
        <v>44942.604079976853</v>
      </c>
      <c r="H1500" s="1">
        <v>44937.402862905095</v>
      </c>
      <c r="I1500" s="1">
        <v>44932.201302199072</v>
      </c>
      <c r="J1500" s="1">
        <v>44928.040277777778</v>
      </c>
    </row>
    <row r="1501" spans="1:10" x14ac:dyDescent="0.25">
      <c r="A1501" s="1">
        <v>44937.409722222219</v>
      </c>
      <c r="B1501" s="1">
        <v>44941.5</v>
      </c>
      <c r="C1501" s="1">
        <v>44934.25</v>
      </c>
      <c r="D1501" s="1">
        <v>45114.375</v>
      </c>
      <c r="E1501" s="1">
        <v>44989.45816076389</v>
      </c>
      <c r="F1501" s="1">
        <v>44958.229251851852</v>
      </c>
      <c r="G1501" s="1">
        <v>44942.614496585651</v>
      </c>
      <c r="H1501" s="1">
        <v>44937.409807407406</v>
      </c>
      <c r="I1501" s="1">
        <v>44932.204774363425</v>
      </c>
      <c r="J1501" s="1">
        <v>44928.040972222225</v>
      </c>
    </row>
    <row r="1502" spans="1:10" x14ac:dyDescent="0.25">
      <c r="A1502" s="1">
        <v>44937.416666666664</v>
      </c>
      <c r="B1502" s="1">
        <v>44942</v>
      </c>
      <c r="C1502" s="1">
        <v>44934.5</v>
      </c>
      <c r="D1502" s="1">
        <v>45114.5</v>
      </c>
      <c r="E1502" s="1">
        <v>44989.499827314816</v>
      </c>
      <c r="F1502" s="1">
        <v>44958.250085243053</v>
      </c>
      <c r="G1502" s="1">
        <v>44942.624913194442</v>
      </c>
      <c r="H1502" s="1">
        <v>44937.416751909725</v>
      </c>
      <c r="I1502" s="1">
        <v>44932.208246527778</v>
      </c>
      <c r="J1502" s="1">
        <v>44928.041666666664</v>
      </c>
    </row>
    <row r="1503" spans="1:10" x14ac:dyDescent="0.25">
      <c r="A1503" s="1">
        <v>44937.423611111109</v>
      </c>
      <c r="B1503" s="1">
        <v>44940</v>
      </c>
      <c r="C1503" s="1">
        <v>44933.5</v>
      </c>
      <c r="D1503" s="1">
        <v>45114.625</v>
      </c>
      <c r="E1503" s="1">
        <v>44989.541493865741</v>
      </c>
      <c r="F1503" s="1">
        <v>44958.270918634262</v>
      </c>
      <c r="G1503" s="1">
        <v>44942.635329803241</v>
      </c>
      <c r="H1503" s="1">
        <v>44937.423696412035</v>
      </c>
      <c r="I1503" s="1">
        <v>44932.211718692131</v>
      </c>
      <c r="J1503" s="1">
        <v>44928.042361111111</v>
      </c>
    </row>
    <row r="1504" spans="1:10" x14ac:dyDescent="0.25">
      <c r="A1504" s="1">
        <v>44937.430555555555</v>
      </c>
      <c r="B1504" s="1">
        <v>44940.5</v>
      </c>
      <c r="C1504" s="1">
        <v>44933.75</v>
      </c>
      <c r="D1504" s="1">
        <v>45114.75</v>
      </c>
      <c r="E1504" s="1">
        <v>44989.583160416667</v>
      </c>
      <c r="F1504" s="1">
        <v>44958.291752025463</v>
      </c>
      <c r="G1504" s="1">
        <v>44942.645746412039</v>
      </c>
      <c r="H1504" s="1">
        <v>44937.430640914354</v>
      </c>
      <c r="I1504" s="1">
        <v>44932.215190856485</v>
      </c>
      <c r="J1504" s="1">
        <v>44928.043055555558</v>
      </c>
    </row>
    <row r="1505" spans="1:10" x14ac:dyDescent="0.25">
      <c r="A1505" s="1">
        <v>44937.4375</v>
      </c>
      <c r="B1505" s="1">
        <v>44941</v>
      </c>
      <c r="C1505" s="1">
        <v>44934</v>
      </c>
      <c r="D1505" s="1">
        <v>45114.875</v>
      </c>
      <c r="E1505" s="1">
        <v>44989.624826967593</v>
      </c>
      <c r="F1505" s="1">
        <v>44958.312585416665</v>
      </c>
      <c r="G1505" s="1">
        <v>44942.656163020831</v>
      </c>
      <c r="H1505" s="1">
        <v>44937.437585416665</v>
      </c>
      <c r="I1505" s="1">
        <v>44932.218663020831</v>
      </c>
      <c r="J1505" s="1">
        <v>44928.043749999997</v>
      </c>
    </row>
    <row r="1506" spans="1:10" x14ac:dyDescent="0.25">
      <c r="A1506" s="1">
        <v>44937.444444444445</v>
      </c>
      <c r="B1506" s="1">
        <v>44941.5</v>
      </c>
      <c r="C1506" s="1">
        <v>44934.25</v>
      </c>
      <c r="D1506" s="1">
        <v>45115</v>
      </c>
      <c r="E1506" s="1">
        <v>44989.666493518518</v>
      </c>
      <c r="F1506" s="1">
        <v>44958.333418807873</v>
      </c>
      <c r="G1506" s="1">
        <v>44942.666579629629</v>
      </c>
      <c r="H1506" s="1">
        <v>44937.444529918983</v>
      </c>
      <c r="I1506" s="1">
        <v>44932.222135185184</v>
      </c>
      <c r="J1506" s="1">
        <v>44928.044444444444</v>
      </c>
    </row>
    <row r="1507" spans="1:10" x14ac:dyDescent="0.25">
      <c r="A1507" s="1">
        <v>44937.451388888891</v>
      </c>
      <c r="B1507" s="1">
        <v>44942</v>
      </c>
      <c r="C1507" s="1">
        <v>44934.5</v>
      </c>
      <c r="D1507" s="1">
        <v>45115.125</v>
      </c>
      <c r="E1507" s="1">
        <v>44989.708160069444</v>
      </c>
      <c r="F1507" s="1">
        <v>44958.354252199075</v>
      </c>
      <c r="G1507" s="1">
        <v>44942.676996238428</v>
      </c>
      <c r="H1507" s="1">
        <v>44937.451474421294</v>
      </c>
      <c r="I1507" s="1">
        <v>44932.225607349537</v>
      </c>
      <c r="J1507" s="1">
        <v>44928.045138888891</v>
      </c>
    </row>
    <row r="1508" spans="1:10" x14ac:dyDescent="0.25">
      <c r="A1508" s="1">
        <v>44937.458333333336</v>
      </c>
      <c r="B1508" s="1">
        <v>44940</v>
      </c>
      <c r="C1508" s="1">
        <v>44933.5</v>
      </c>
      <c r="D1508" s="1">
        <v>45115.25</v>
      </c>
      <c r="E1508" s="1">
        <v>44989.749826620369</v>
      </c>
      <c r="F1508" s="1">
        <v>44958.375085590276</v>
      </c>
      <c r="G1508" s="1">
        <v>44942.687412847219</v>
      </c>
      <c r="H1508" s="1">
        <v>44937.458418923612</v>
      </c>
      <c r="I1508" s="1">
        <v>44932.229079513891</v>
      </c>
      <c r="J1508" s="1">
        <v>44928.04583333333</v>
      </c>
    </row>
    <row r="1509" spans="1:10" x14ac:dyDescent="0.25">
      <c r="A1509" s="1">
        <v>44937.465277777781</v>
      </c>
      <c r="B1509" s="1">
        <v>44940.5</v>
      </c>
      <c r="C1509" s="1">
        <v>44933.75</v>
      </c>
      <c r="D1509" s="1">
        <v>45115.375</v>
      </c>
      <c r="E1509" s="1">
        <v>44989.791493171295</v>
      </c>
      <c r="F1509" s="1">
        <v>44958.395918981485</v>
      </c>
      <c r="G1509" s="1">
        <v>44942.697829456018</v>
      </c>
      <c r="H1509" s="1">
        <v>44937.465363425923</v>
      </c>
      <c r="I1509" s="1">
        <v>44932.232551678244</v>
      </c>
      <c r="J1509" s="1">
        <v>44928.046527777777</v>
      </c>
    </row>
    <row r="1510" spans="1:10" x14ac:dyDescent="0.25">
      <c r="A1510" s="1">
        <v>44937.472222222219</v>
      </c>
      <c r="B1510" s="1">
        <v>44941</v>
      </c>
      <c r="C1510" s="1">
        <v>44934</v>
      </c>
      <c r="D1510" s="1">
        <v>45115.5</v>
      </c>
      <c r="E1510" s="1">
        <v>44989.83315972222</v>
      </c>
      <c r="F1510" s="1">
        <v>44958.416752372686</v>
      </c>
      <c r="G1510" s="1">
        <v>44942.708246064816</v>
      </c>
      <c r="H1510" s="1">
        <v>44937.472307928241</v>
      </c>
      <c r="I1510" s="1">
        <v>44932.23602384259</v>
      </c>
      <c r="J1510" s="1">
        <v>44928.047222222223</v>
      </c>
    </row>
    <row r="1511" spans="1:10" x14ac:dyDescent="0.25">
      <c r="A1511" s="1">
        <v>44937.479166666664</v>
      </c>
      <c r="B1511" s="1">
        <v>44941.5</v>
      </c>
      <c r="C1511" s="1">
        <v>44934.25</v>
      </c>
      <c r="D1511" s="1">
        <v>45115.625</v>
      </c>
      <c r="E1511" s="1">
        <v>44989.874826273146</v>
      </c>
      <c r="F1511" s="1">
        <v>44958.437585763888</v>
      </c>
      <c r="G1511" s="1">
        <v>44942.718662673615</v>
      </c>
      <c r="H1511" s="1">
        <v>44937.479252430552</v>
      </c>
      <c r="I1511" s="1">
        <v>44932.239496006943</v>
      </c>
      <c r="J1511" s="1">
        <v>44928.04791666667</v>
      </c>
    </row>
    <row r="1512" spans="1:10" x14ac:dyDescent="0.25">
      <c r="A1512" s="1">
        <v>44937.486111111109</v>
      </c>
      <c r="B1512" s="1">
        <v>44942</v>
      </c>
      <c r="C1512" s="1">
        <v>44934.5</v>
      </c>
      <c r="D1512" s="1">
        <v>45115.75</v>
      </c>
      <c r="E1512" s="1">
        <v>44989.916492824072</v>
      </c>
      <c r="F1512" s="1">
        <v>44958.458419155089</v>
      </c>
      <c r="G1512" s="1">
        <v>44942.729079282406</v>
      </c>
      <c r="H1512" s="1">
        <v>44937.48619693287</v>
      </c>
      <c r="I1512" s="1">
        <v>44932.242968171297</v>
      </c>
      <c r="J1512" s="1">
        <v>44928.048611111109</v>
      </c>
    </row>
    <row r="1513" spans="1:10" x14ac:dyDescent="0.25">
      <c r="A1513" s="1">
        <v>44937.493055555555</v>
      </c>
      <c r="B1513" s="1">
        <v>44940</v>
      </c>
      <c r="C1513" s="1">
        <v>44933.5</v>
      </c>
      <c r="D1513" s="1">
        <v>45115.875</v>
      </c>
      <c r="E1513" s="1">
        <v>44989.958159374997</v>
      </c>
      <c r="F1513" s="1">
        <v>44958.479252546298</v>
      </c>
      <c r="G1513" s="1">
        <v>44942.739495891205</v>
      </c>
      <c r="H1513" s="1">
        <v>44937.493141435189</v>
      </c>
      <c r="I1513" s="1">
        <v>44932.24644033565</v>
      </c>
      <c r="J1513" s="1">
        <v>44928.049305555556</v>
      </c>
    </row>
    <row r="1514" spans="1:10" x14ac:dyDescent="0.25">
      <c r="A1514" s="1">
        <v>44937.5</v>
      </c>
      <c r="B1514" s="1">
        <v>44940.5</v>
      </c>
      <c r="C1514" s="1">
        <v>44933.75</v>
      </c>
      <c r="D1514" s="1">
        <v>45116</v>
      </c>
      <c r="E1514" s="1">
        <v>44989.999825925923</v>
      </c>
      <c r="F1514" s="1">
        <v>44958.5000859375</v>
      </c>
      <c r="G1514" s="1">
        <v>44942.749912500003</v>
      </c>
      <c r="H1514" s="1">
        <v>44937.5000859375</v>
      </c>
      <c r="I1514" s="1">
        <v>44932.249912500003</v>
      </c>
      <c r="J1514" s="1">
        <v>44928.05</v>
      </c>
    </row>
    <row r="1515" spans="1:10" x14ac:dyDescent="0.25">
      <c r="A1515" s="1">
        <v>44937.506944444445</v>
      </c>
      <c r="B1515" s="1">
        <v>44941</v>
      </c>
      <c r="C1515" s="1">
        <v>44934</v>
      </c>
      <c r="D1515" s="1">
        <v>45116.125</v>
      </c>
      <c r="E1515" s="1">
        <v>44990.041492476848</v>
      </c>
      <c r="F1515" s="1">
        <v>44958.520919328701</v>
      </c>
      <c r="G1515" s="1">
        <v>44942.760329108794</v>
      </c>
      <c r="H1515" s="1">
        <v>44937.507030439818</v>
      </c>
      <c r="I1515" s="1">
        <v>44932.253384664349</v>
      </c>
      <c r="J1515" s="1">
        <v>44928.050694444442</v>
      </c>
    </row>
    <row r="1516" spans="1:10" x14ac:dyDescent="0.25">
      <c r="A1516" s="1">
        <v>44937.513888888891</v>
      </c>
      <c r="B1516" s="1">
        <v>44941.5</v>
      </c>
      <c r="C1516" s="1">
        <v>44934.25</v>
      </c>
      <c r="D1516" s="1">
        <v>45116.25</v>
      </c>
      <c r="E1516" s="1">
        <v>44990.083159027781</v>
      </c>
      <c r="F1516" s="1">
        <v>44958.54175271991</v>
      </c>
      <c r="G1516" s="1">
        <v>44942.770745717593</v>
      </c>
      <c r="H1516" s="1">
        <v>44937.513974942129</v>
      </c>
      <c r="I1516" s="1">
        <v>44932.256856828702</v>
      </c>
      <c r="J1516" s="1">
        <v>44928.051388888889</v>
      </c>
    </row>
    <row r="1517" spans="1:10" x14ac:dyDescent="0.25">
      <c r="A1517" s="1">
        <v>44937.520833333336</v>
      </c>
      <c r="B1517" s="1">
        <v>44942</v>
      </c>
      <c r="C1517" s="1">
        <v>44934.5</v>
      </c>
      <c r="D1517" s="1">
        <v>45116.375</v>
      </c>
      <c r="E1517" s="1">
        <v>44990.124825578707</v>
      </c>
      <c r="F1517" s="1">
        <v>44958.562586111111</v>
      </c>
      <c r="G1517" s="1">
        <v>44942.781162326391</v>
      </c>
      <c r="H1517" s="1">
        <v>44937.520919444447</v>
      </c>
      <c r="I1517" s="1">
        <v>44932.260328993056</v>
      </c>
      <c r="J1517" s="1">
        <v>44928.052083333336</v>
      </c>
    </row>
    <row r="1518" spans="1:10" x14ac:dyDescent="0.25">
      <c r="A1518" s="1">
        <v>44937.527777777781</v>
      </c>
      <c r="B1518" s="1">
        <v>44940</v>
      </c>
      <c r="C1518" s="1">
        <v>44933.5</v>
      </c>
      <c r="D1518" s="1">
        <v>45116.5</v>
      </c>
      <c r="E1518" s="1">
        <v>44990.166492129632</v>
      </c>
      <c r="F1518" s="1">
        <v>44958.583419502313</v>
      </c>
      <c r="G1518" s="1">
        <v>44942.791578935183</v>
      </c>
      <c r="H1518" s="1">
        <v>44937.527863946758</v>
      </c>
      <c r="I1518" s="1">
        <v>44932.263801157409</v>
      </c>
      <c r="J1518" s="1">
        <v>44928.052777777775</v>
      </c>
    </row>
    <row r="1519" spans="1:10" x14ac:dyDescent="0.25">
      <c r="A1519" s="1">
        <v>44937.534722222219</v>
      </c>
      <c r="B1519" s="1">
        <v>44940.5</v>
      </c>
      <c r="C1519" s="1">
        <v>44933.75</v>
      </c>
      <c r="D1519" s="1">
        <v>45116.625</v>
      </c>
      <c r="E1519" s="1">
        <v>44990.208158680558</v>
      </c>
      <c r="F1519" s="1">
        <v>44958.604252893521</v>
      </c>
      <c r="G1519" s="1">
        <v>44942.801995543981</v>
      </c>
      <c r="H1519" s="1">
        <v>44937.534808449076</v>
      </c>
      <c r="I1519" s="1">
        <v>44932.267273321762</v>
      </c>
      <c r="J1519" s="1">
        <v>44928.053472222222</v>
      </c>
    </row>
    <row r="1520" spans="1:10" x14ac:dyDescent="0.25">
      <c r="A1520" s="1">
        <v>44937.541666666664</v>
      </c>
      <c r="B1520" s="1">
        <v>44941</v>
      </c>
      <c r="C1520" s="1">
        <v>44934</v>
      </c>
      <c r="D1520" s="1">
        <v>45116.75</v>
      </c>
      <c r="E1520" s="1">
        <v>44990.249825231484</v>
      </c>
      <c r="F1520" s="1">
        <v>44958.625086284723</v>
      </c>
      <c r="G1520" s="1">
        <v>44942.81241215278</v>
      </c>
      <c r="H1520" s="1">
        <v>44937.541752951387</v>
      </c>
      <c r="I1520" s="1">
        <v>44932.270745486108</v>
      </c>
      <c r="J1520" s="1">
        <v>44928.054166666669</v>
      </c>
    </row>
    <row r="1521" spans="1:10" x14ac:dyDescent="0.25">
      <c r="A1521" s="1">
        <v>44937.548611111109</v>
      </c>
      <c r="B1521" s="1">
        <v>44941.5</v>
      </c>
      <c r="C1521" s="1">
        <v>44934.25</v>
      </c>
      <c r="D1521" s="1">
        <v>45116.875</v>
      </c>
      <c r="E1521" s="1">
        <v>44990.291491782409</v>
      </c>
      <c r="F1521" s="1">
        <v>44958.645919675924</v>
      </c>
      <c r="G1521" s="1">
        <v>44942.822828761571</v>
      </c>
      <c r="H1521" s="1">
        <v>44937.548697453705</v>
      </c>
      <c r="I1521" s="1">
        <v>44932.274217650462</v>
      </c>
      <c r="J1521" s="1">
        <v>44928.054861111108</v>
      </c>
    </row>
    <row r="1522" spans="1:10" x14ac:dyDescent="0.25">
      <c r="A1522" s="1">
        <v>44937.555555555555</v>
      </c>
      <c r="B1522" s="1">
        <v>44942</v>
      </c>
      <c r="C1522" s="1">
        <v>44934.5</v>
      </c>
      <c r="D1522" s="1">
        <v>45117</v>
      </c>
      <c r="E1522" s="1">
        <v>44990.333158333335</v>
      </c>
      <c r="F1522" s="1">
        <v>44958.666753067133</v>
      </c>
      <c r="G1522" s="1">
        <v>44942.83324537037</v>
      </c>
      <c r="H1522" s="1">
        <v>44937.555641956016</v>
      </c>
      <c r="I1522" s="1">
        <v>44932.277689814815</v>
      </c>
      <c r="J1522" s="1">
        <v>44928.055555555555</v>
      </c>
    </row>
    <row r="1523" spans="1:10" x14ac:dyDescent="0.25">
      <c r="A1523" s="1">
        <v>44937.5625</v>
      </c>
      <c r="B1523" s="1">
        <v>44940</v>
      </c>
      <c r="C1523" s="1">
        <v>44933.5</v>
      </c>
      <c r="D1523" s="1">
        <v>45117.125</v>
      </c>
      <c r="E1523" s="1">
        <v>44990.37482488426</v>
      </c>
      <c r="F1523" s="1">
        <v>44958.687586458334</v>
      </c>
      <c r="G1523" s="1">
        <v>44942.843661979168</v>
      </c>
      <c r="H1523" s="1">
        <v>44937.562586458334</v>
      </c>
      <c r="I1523" s="1">
        <v>44932.281161979168</v>
      </c>
      <c r="J1523" s="1">
        <v>44928.056250000001</v>
      </c>
    </row>
    <row r="1524" spans="1:10" x14ac:dyDescent="0.25">
      <c r="A1524" s="1">
        <v>44937.569444444445</v>
      </c>
      <c r="B1524" s="1">
        <v>44940.5</v>
      </c>
      <c r="C1524" s="1">
        <v>44933.75</v>
      </c>
      <c r="D1524" s="1">
        <v>45117.25</v>
      </c>
      <c r="E1524" s="1">
        <v>44990.416491435186</v>
      </c>
      <c r="F1524" s="1">
        <v>44958.708419849536</v>
      </c>
      <c r="G1524" s="1">
        <v>44942.85407858796</v>
      </c>
      <c r="H1524" s="1">
        <v>44937.569530960645</v>
      </c>
      <c r="I1524" s="1">
        <v>44932.284634143522</v>
      </c>
      <c r="J1524" s="1">
        <v>44928.056944444441</v>
      </c>
    </row>
    <row r="1525" spans="1:10" x14ac:dyDescent="0.25">
      <c r="A1525" s="1">
        <v>44937.576388888891</v>
      </c>
      <c r="B1525" s="1">
        <v>44941</v>
      </c>
      <c r="C1525" s="1">
        <v>44934</v>
      </c>
      <c r="D1525" s="1">
        <v>45117.375</v>
      </c>
      <c r="E1525" s="1">
        <v>44990.458157986111</v>
      </c>
      <c r="F1525" s="1">
        <v>44958.729253240737</v>
      </c>
      <c r="G1525" s="1">
        <v>44942.864495196758</v>
      </c>
      <c r="H1525" s="1">
        <v>44937.576475462964</v>
      </c>
      <c r="I1525" s="1">
        <v>44932.288106307868</v>
      </c>
      <c r="J1525" s="1">
        <v>44928.057638888888</v>
      </c>
    </row>
    <row r="1526" spans="1:10" x14ac:dyDescent="0.25">
      <c r="A1526" s="1">
        <v>44937.583333333336</v>
      </c>
      <c r="B1526" s="1">
        <v>44941.5</v>
      </c>
      <c r="C1526" s="1">
        <v>44934.25</v>
      </c>
      <c r="D1526" s="1">
        <v>45117.5</v>
      </c>
      <c r="E1526" s="1">
        <v>44990.499824537037</v>
      </c>
      <c r="F1526" s="1">
        <v>44958.750086631946</v>
      </c>
      <c r="G1526" s="1">
        <v>44942.874911805557</v>
      </c>
      <c r="H1526" s="1">
        <v>44937.583419965275</v>
      </c>
      <c r="I1526" s="1">
        <v>44932.291578472221</v>
      </c>
      <c r="J1526" s="1">
        <v>44928.058333333334</v>
      </c>
    </row>
    <row r="1527" spans="1:10" x14ac:dyDescent="0.25">
      <c r="A1527" s="1">
        <v>44937.590277777781</v>
      </c>
      <c r="B1527" s="1">
        <v>44942</v>
      </c>
      <c r="C1527" s="1">
        <v>44934.5</v>
      </c>
      <c r="D1527" s="1">
        <v>45117.625</v>
      </c>
      <c r="E1527" s="1">
        <v>44990.541491087963</v>
      </c>
      <c r="F1527" s="1">
        <v>44958.770920023147</v>
      </c>
      <c r="G1527" s="1">
        <v>44942.885328414355</v>
      </c>
      <c r="H1527" s="1">
        <v>44937.590364467593</v>
      </c>
      <c r="I1527" s="1">
        <v>44932.295050636574</v>
      </c>
      <c r="J1527" s="1">
        <v>44928.059027777781</v>
      </c>
    </row>
    <row r="1528" spans="1:10" x14ac:dyDescent="0.25">
      <c r="A1528" s="1">
        <v>44937.597222222219</v>
      </c>
      <c r="B1528" s="1">
        <v>44940</v>
      </c>
      <c r="C1528" s="1">
        <v>44933.5</v>
      </c>
      <c r="D1528" s="1">
        <v>45117.75</v>
      </c>
      <c r="E1528" s="1">
        <v>44990.583157638888</v>
      </c>
      <c r="F1528" s="1">
        <v>44958.791753414349</v>
      </c>
      <c r="G1528" s="1">
        <v>44942.895745023146</v>
      </c>
      <c r="H1528" s="1">
        <v>44937.597308969911</v>
      </c>
      <c r="I1528" s="1">
        <v>44932.298522800927</v>
      </c>
      <c r="J1528" s="1">
        <v>44928.05972222222</v>
      </c>
    </row>
    <row r="1529" spans="1:10" x14ac:dyDescent="0.25">
      <c r="A1529" s="1">
        <v>44937.604166666664</v>
      </c>
      <c r="B1529" s="1">
        <v>44940.5</v>
      </c>
      <c r="C1529" s="1">
        <v>44933.75</v>
      </c>
      <c r="D1529" s="1">
        <v>45117.875</v>
      </c>
      <c r="E1529" s="1">
        <v>44990.624824189814</v>
      </c>
      <c r="F1529" s="1">
        <v>44958.812586805558</v>
      </c>
      <c r="G1529" s="1">
        <v>44942.906161631945</v>
      </c>
      <c r="H1529" s="1">
        <v>44937.604253472222</v>
      </c>
      <c r="I1529" s="1">
        <v>44932.301994965281</v>
      </c>
      <c r="J1529" s="1">
        <v>44928.060416666667</v>
      </c>
    </row>
    <row r="1530" spans="1:10" x14ac:dyDescent="0.25">
      <c r="A1530" s="1">
        <v>44937.611111111109</v>
      </c>
      <c r="B1530" s="1">
        <v>44941</v>
      </c>
      <c r="C1530" s="1">
        <v>44934</v>
      </c>
      <c r="D1530" s="1">
        <v>45118</v>
      </c>
      <c r="E1530" s="1">
        <v>44990.666490740739</v>
      </c>
      <c r="F1530" s="1">
        <v>44958.833420196759</v>
      </c>
      <c r="G1530" s="1">
        <v>44942.916578240744</v>
      </c>
      <c r="H1530" s="1">
        <v>44937.61119797454</v>
      </c>
      <c r="I1530" s="1">
        <v>44932.305467129627</v>
      </c>
      <c r="J1530" s="1">
        <v>44928.061111111114</v>
      </c>
    </row>
    <row r="1531" spans="1:10" x14ac:dyDescent="0.25">
      <c r="A1531" s="1">
        <v>44937.618055555555</v>
      </c>
      <c r="B1531" s="1">
        <v>44941.5</v>
      </c>
      <c r="C1531" s="1">
        <v>44934.25</v>
      </c>
      <c r="D1531" s="1">
        <v>45118.125</v>
      </c>
      <c r="E1531" s="1">
        <v>44990.708157291665</v>
      </c>
      <c r="F1531" s="1">
        <v>44958.854253587961</v>
      </c>
      <c r="G1531" s="1">
        <v>44942.926994849535</v>
      </c>
      <c r="H1531" s="1">
        <v>44937.618142476851</v>
      </c>
      <c r="I1531" s="1">
        <v>44932.30893929398</v>
      </c>
      <c r="J1531" s="1">
        <v>44928.061805555553</v>
      </c>
    </row>
    <row r="1532" spans="1:10" x14ac:dyDescent="0.25">
      <c r="A1532" s="1">
        <v>44937.625</v>
      </c>
      <c r="B1532" s="1">
        <v>44942</v>
      </c>
      <c r="C1532" s="1">
        <v>44934.5</v>
      </c>
      <c r="D1532" s="1">
        <v>45118.25</v>
      </c>
      <c r="E1532" s="1">
        <v>44990.749823842591</v>
      </c>
      <c r="F1532" s="1">
        <v>44958.875086979169</v>
      </c>
      <c r="G1532" s="1">
        <v>44942.937411458333</v>
      </c>
      <c r="H1532" s="1">
        <v>44937.625086979169</v>
      </c>
      <c r="I1532" s="1">
        <v>44932.312411458333</v>
      </c>
      <c r="J1532" s="1">
        <v>44928.0625</v>
      </c>
    </row>
    <row r="1533" spans="1:10" x14ac:dyDescent="0.25">
      <c r="A1533" s="1">
        <v>44937.631944444445</v>
      </c>
      <c r="B1533" s="1">
        <v>44940</v>
      </c>
      <c r="C1533" s="1">
        <v>44933.5</v>
      </c>
      <c r="D1533" s="1">
        <v>45118.375</v>
      </c>
      <c r="E1533" s="1">
        <v>44990.791490393516</v>
      </c>
      <c r="F1533" s="1">
        <v>44958.895920370371</v>
      </c>
      <c r="G1533" s="1">
        <v>44942.947828067132</v>
      </c>
      <c r="H1533" s="1">
        <v>44937.63203148148</v>
      </c>
      <c r="I1533" s="1">
        <v>44932.315883622687</v>
      </c>
      <c r="J1533" s="1">
        <v>44928.063194444447</v>
      </c>
    </row>
    <row r="1534" spans="1:10" x14ac:dyDescent="0.25">
      <c r="A1534" s="1">
        <v>44937.638888888891</v>
      </c>
      <c r="B1534" s="1">
        <v>44940.5</v>
      </c>
      <c r="C1534" s="1">
        <v>44933.75</v>
      </c>
      <c r="D1534" s="1">
        <v>45118.5</v>
      </c>
      <c r="E1534" s="1">
        <v>44990.833156944442</v>
      </c>
      <c r="F1534" s="1">
        <v>44958.916753761572</v>
      </c>
      <c r="G1534" s="1">
        <v>44942.958244675923</v>
      </c>
      <c r="H1534" s="1">
        <v>44937.638975983798</v>
      </c>
      <c r="I1534" s="1">
        <v>44932.31935578704</v>
      </c>
      <c r="J1534" s="1">
        <v>44928.063888888886</v>
      </c>
    </row>
    <row r="1535" spans="1:10" x14ac:dyDescent="0.25">
      <c r="A1535" s="1">
        <v>44937.645833333336</v>
      </c>
      <c r="B1535" s="1">
        <v>44941</v>
      </c>
      <c r="C1535" s="1">
        <v>44934</v>
      </c>
      <c r="D1535" s="1">
        <v>45118.625</v>
      </c>
      <c r="E1535" s="1">
        <v>44990.874823495367</v>
      </c>
      <c r="F1535" s="1">
        <v>44958.937587152781</v>
      </c>
      <c r="G1535" s="1">
        <v>44942.968661284722</v>
      </c>
      <c r="H1535" s="1">
        <v>44937.645920486109</v>
      </c>
      <c r="I1535" s="1">
        <v>44932.322827951386</v>
      </c>
      <c r="J1535" s="1">
        <v>44928.064583333333</v>
      </c>
    </row>
    <row r="1536" spans="1:10" x14ac:dyDescent="0.25">
      <c r="A1536" s="1">
        <v>44937.652777777781</v>
      </c>
      <c r="B1536" s="1">
        <v>44941.5</v>
      </c>
      <c r="C1536" s="1">
        <v>44934.25</v>
      </c>
      <c r="D1536" s="1">
        <v>45118.75</v>
      </c>
      <c r="E1536" s="1">
        <v>44990.916490046293</v>
      </c>
      <c r="F1536" s="1">
        <v>44958.958420543982</v>
      </c>
      <c r="G1536" s="1">
        <v>44942.97907789352</v>
      </c>
      <c r="H1536" s="1">
        <v>44937.652864988428</v>
      </c>
      <c r="I1536" s="1">
        <v>44932.326300115739</v>
      </c>
      <c r="J1536" s="1">
        <v>44928.06527777778</v>
      </c>
    </row>
    <row r="1537" spans="1:10" x14ac:dyDescent="0.25">
      <c r="A1537" s="1">
        <v>44937.659722222219</v>
      </c>
      <c r="B1537" s="1">
        <v>44942</v>
      </c>
      <c r="C1537" s="1">
        <v>44934.5</v>
      </c>
      <c r="D1537" s="1">
        <v>45118.875</v>
      </c>
      <c r="E1537" s="1">
        <v>44990.958156597226</v>
      </c>
      <c r="F1537" s="1">
        <v>44958.979253935184</v>
      </c>
      <c r="G1537" s="1">
        <v>44942.989494502312</v>
      </c>
      <c r="H1537" s="1">
        <v>44937.659809490739</v>
      </c>
      <c r="I1537" s="1">
        <v>44932.329772280093</v>
      </c>
      <c r="J1537" s="1">
        <v>44928.065972222219</v>
      </c>
    </row>
    <row r="1538" spans="1:10" x14ac:dyDescent="0.25">
      <c r="A1538" s="1">
        <v>44937.666666666664</v>
      </c>
      <c r="B1538" s="1">
        <v>44940</v>
      </c>
      <c r="C1538" s="1">
        <v>44933.5</v>
      </c>
      <c r="D1538" s="1">
        <v>45119</v>
      </c>
      <c r="E1538" s="1">
        <v>44990.999823148151</v>
      </c>
      <c r="F1538" s="1">
        <v>44959.000087326385</v>
      </c>
      <c r="G1538" s="1">
        <v>44942.99991111111</v>
      </c>
      <c r="H1538" s="1">
        <v>44937.666753993057</v>
      </c>
      <c r="I1538" s="1">
        <v>44932.333244444446</v>
      </c>
      <c r="J1538" s="1">
        <v>44928.066666666666</v>
      </c>
    </row>
    <row r="1539" spans="1:10" x14ac:dyDescent="0.25">
      <c r="A1539" s="1">
        <v>44937.673611111109</v>
      </c>
      <c r="B1539" s="1">
        <v>44940.5</v>
      </c>
      <c r="C1539" s="1">
        <v>44933.75</v>
      </c>
      <c r="D1539" s="1">
        <v>45119.125</v>
      </c>
      <c r="E1539" s="1">
        <v>44991.041489699077</v>
      </c>
      <c r="F1539" s="1">
        <v>44959.020920717594</v>
      </c>
      <c r="G1539" s="1">
        <v>44943.010327719909</v>
      </c>
      <c r="H1539" s="1">
        <v>44937.673698495368</v>
      </c>
      <c r="I1539" s="1">
        <v>44932.336716608799</v>
      </c>
      <c r="J1539" s="1">
        <v>44928.067361111112</v>
      </c>
    </row>
    <row r="1540" spans="1:10" x14ac:dyDescent="0.25">
      <c r="A1540" s="1">
        <v>44937.680555555555</v>
      </c>
      <c r="B1540" s="1">
        <v>44941</v>
      </c>
      <c r="C1540" s="1">
        <v>44934</v>
      </c>
      <c r="D1540" s="1">
        <v>45119.25</v>
      </c>
      <c r="E1540" s="1">
        <v>44991.083156250003</v>
      </c>
      <c r="F1540" s="1">
        <v>44959.041754108795</v>
      </c>
      <c r="G1540" s="1">
        <v>44943.020744328707</v>
      </c>
      <c r="H1540" s="1">
        <v>44937.680642997686</v>
      </c>
      <c r="I1540" s="1">
        <v>44932.340188773145</v>
      </c>
      <c r="J1540" s="1">
        <v>44928.068055555559</v>
      </c>
    </row>
    <row r="1541" spans="1:10" x14ac:dyDescent="0.25">
      <c r="A1541" s="1">
        <v>44937.6875</v>
      </c>
      <c r="B1541" s="1">
        <v>44941.5</v>
      </c>
      <c r="C1541" s="1">
        <v>44934.25</v>
      </c>
      <c r="D1541" s="1">
        <v>45119.375</v>
      </c>
      <c r="E1541" s="1">
        <v>44991.124822800928</v>
      </c>
      <c r="F1541" s="1">
        <v>44959.062587499997</v>
      </c>
      <c r="G1541" s="1">
        <v>44943.031160937498</v>
      </c>
      <c r="H1541" s="1">
        <v>44937.687587499997</v>
      </c>
      <c r="I1541" s="1">
        <v>44932.343660937498</v>
      </c>
      <c r="J1541" s="1">
        <v>44928.068749999999</v>
      </c>
    </row>
    <row r="1542" spans="1:10" x14ac:dyDescent="0.25">
      <c r="A1542" s="1">
        <v>44937.694444444445</v>
      </c>
      <c r="B1542" s="1">
        <v>44942</v>
      </c>
      <c r="C1542" s="1">
        <v>44934.5</v>
      </c>
      <c r="D1542" s="1">
        <v>45119.5</v>
      </c>
      <c r="E1542" s="1">
        <v>44991.166489351854</v>
      </c>
      <c r="F1542" s="1">
        <v>44959.083420891206</v>
      </c>
      <c r="G1542" s="1">
        <v>44943.041577546297</v>
      </c>
      <c r="H1542" s="1">
        <v>44937.694532002315</v>
      </c>
      <c r="I1542" s="1">
        <v>44932.347133101852</v>
      </c>
      <c r="J1542" s="1">
        <v>44928.069444444445</v>
      </c>
    </row>
    <row r="1543" spans="1:10" x14ac:dyDescent="0.25">
      <c r="A1543" s="1">
        <v>44937.701388888891</v>
      </c>
      <c r="B1543" s="1">
        <v>44940</v>
      </c>
      <c r="C1543" s="1">
        <v>44933.5</v>
      </c>
      <c r="D1543" s="1">
        <v>45119.625</v>
      </c>
      <c r="E1543" s="1">
        <v>44991.208155902779</v>
      </c>
      <c r="F1543" s="1">
        <v>44959.104254282407</v>
      </c>
      <c r="G1543" s="1">
        <v>44943.051994155096</v>
      </c>
      <c r="H1543" s="1">
        <v>44937.701476504626</v>
      </c>
      <c r="I1543" s="1">
        <v>44932.350605266205</v>
      </c>
      <c r="J1543" s="1">
        <v>44928.070138888892</v>
      </c>
    </row>
    <row r="1544" spans="1:10" x14ac:dyDescent="0.25">
      <c r="A1544" s="1">
        <v>44937.708333333336</v>
      </c>
      <c r="B1544" s="1">
        <v>44940.5</v>
      </c>
      <c r="C1544" s="1">
        <v>44933.75</v>
      </c>
      <c r="D1544" s="1">
        <v>45119.75</v>
      </c>
      <c r="E1544" s="1">
        <v>44991.249822453705</v>
      </c>
      <c r="F1544" s="1">
        <v>44959.125087673609</v>
      </c>
      <c r="G1544" s="1">
        <v>44943.062410763887</v>
      </c>
      <c r="H1544" s="1">
        <v>44937.708421006944</v>
      </c>
      <c r="I1544" s="1">
        <v>44932.354077430558</v>
      </c>
      <c r="J1544" s="1">
        <v>44928.070833333331</v>
      </c>
    </row>
    <row r="1545" spans="1:10" x14ac:dyDescent="0.25">
      <c r="A1545" s="1">
        <v>44937.715277777781</v>
      </c>
      <c r="B1545" s="1">
        <v>44941</v>
      </c>
      <c r="C1545" s="1">
        <v>44934</v>
      </c>
      <c r="D1545" s="1">
        <v>45119.875</v>
      </c>
      <c r="E1545" s="1">
        <v>44991.29148900463</v>
      </c>
      <c r="F1545" s="1">
        <v>44959.145921064817</v>
      </c>
      <c r="G1545" s="1">
        <v>44943.072827372685</v>
      </c>
      <c r="H1545" s="1">
        <v>44937.715365509262</v>
      </c>
      <c r="I1545" s="1">
        <v>44932.357549594904</v>
      </c>
      <c r="J1545" s="1">
        <v>44928.071527777778</v>
      </c>
    </row>
    <row r="1546" spans="1:10" x14ac:dyDescent="0.25">
      <c r="A1546" s="1">
        <v>44937.722222222219</v>
      </c>
      <c r="B1546" s="1">
        <v>44941.5</v>
      </c>
      <c r="C1546" s="1">
        <v>44934.25</v>
      </c>
      <c r="D1546" s="1">
        <v>45120</v>
      </c>
      <c r="E1546" s="1">
        <v>44991.333155555556</v>
      </c>
      <c r="F1546" s="1">
        <v>44959.166754456019</v>
      </c>
      <c r="G1546" s="1">
        <v>44943.083243981484</v>
      </c>
      <c r="H1546" s="1">
        <v>44937.722310011573</v>
      </c>
      <c r="I1546" s="1">
        <v>44932.361021759258</v>
      </c>
      <c r="J1546" s="1">
        <v>44928.072222222225</v>
      </c>
    </row>
    <row r="1547" spans="1:10" x14ac:dyDescent="0.25">
      <c r="A1547" s="1">
        <v>44937.729166666664</v>
      </c>
      <c r="B1547" s="1">
        <v>44942</v>
      </c>
      <c r="C1547" s="1">
        <v>44934.5</v>
      </c>
      <c r="D1547" s="1">
        <v>45120.125</v>
      </c>
      <c r="E1547" s="1">
        <v>44991.374822106482</v>
      </c>
      <c r="F1547" s="1">
        <v>44959.18758784722</v>
      </c>
      <c r="G1547" s="1">
        <v>44943.093660590275</v>
      </c>
      <c r="H1547" s="1">
        <v>44937.729254513892</v>
      </c>
      <c r="I1547" s="1">
        <v>44932.364493923611</v>
      </c>
      <c r="J1547" s="1">
        <v>44928.072916666664</v>
      </c>
    </row>
    <row r="1548" spans="1:10" x14ac:dyDescent="0.25">
      <c r="A1548" s="1">
        <v>44937.736111111109</v>
      </c>
      <c r="B1548" s="1">
        <v>44940</v>
      </c>
      <c r="C1548" s="1">
        <v>44933.5</v>
      </c>
      <c r="D1548" s="1">
        <v>45120.25</v>
      </c>
      <c r="E1548" s="1">
        <v>44991.416488657407</v>
      </c>
      <c r="F1548" s="1">
        <v>44959.208421238429</v>
      </c>
      <c r="G1548" s="1">
        <v>44943.104077199074</v>
      </c>
      <c r="H1548" s="1">
        <v>44937.736199016203</v>
      </c>
      <c r="I1548" s="1">
        <v>44932.367966087964</v>
      </c>
      <c r="J1548" s="1">
        <v>44928.073611111111</v>
      </c>
    </row>
    <row r="1549" spans="1:10" x14ac:dyDescent="0.25">
      <c r="A1549" s="1">
        <v>44937.743055555555</v>
      </c>
      <c r="B1549" s="1">
        <v>44940.5</v>
      </c>
      <c r="C1549" s="1">
        <v>44933.75</v>
      </c>
      <c r="D1549" s="1">
        <v>45120.375</v>
      </c>
      <c r="E1549" s="1">
        <v>44991.458155208333</v>
      </c>
      <c r="F1549" s="1">
        <v>44959.22925462963</v>
      </c>
      <c r="G1549" s="1">
        <v>44943.114493807872</v>
      </c>
      <c r="H1549" s="1">
        <v>44937.743143518521</v>
      </c>
      <c r="I1549" s="1">
        <v>44932.371438252318</v>
      </c>
      <c r="J1549" s="1">
        <v>44928.074305555558</v>
      </c>
    </row>
    <row r="1550" spans="1:10" x14ac:dyDescent="0.25">
      <c r="A1550" s="1">
        <v>44937.75</v>
      </c>
      <c r="B1550" s="1">
        <v>44941</v>
      </c>
      <c r="C1550" s="1">
        <v>44934</v>
      </c>
      <c r="D1550" s="1">
        <v>45120.5</v>
      </c>
      <c r="E1550" s="1">
        <v>44991.499821759258</v>
      </c>
      <c r="F1550" s="1">
        <v>44959.250088020832</v>
      </c>
      <c r="G1550" s="1">
        <v>44943.124910416664</v>
      </c>
      <c r="H1550" s="1">
        <v>44937.750088020832</v>
      </c>
      <c r="I1550" s="1">
        <v>44932.374910416664</v>
      </c>
      <c r="J1550" s="1">
        <v>44928.074999999997</v>
      </c>
    </row>
    <row r="1551" spans="1:10" x14ac:dyDescent="0.25">
      <c r="A1551" s="1">
        <v>44937.756944444445</v>
      </c>
      <c r="B1551" s="1">
        <v>44941.5</v>
      </c>
      <c r="C1551" s="1">
        <v>44934.25</v>
      </c>
      <c r="D1551" s="1">
        <v>45120.625</v>
      </c>
      <c r="E1551" s="1">
        <v>44991.541488310184</v>
      </c>
      <c r="F1551" s="1">
        <v>44959.27092141204</v>
      </c>
      <c r="G1551" s="1">
        <v>44943.135327025462</v>
      </c>
      <c r="H1551" s="1">
        <v>44937.75703252315</v>
      </c>
      <c r="I1551" s="1">
        <v>44932.378382581017</v>
      </c>
      <c r="J1551" s="1">
        <v>44928.075694444444</v>
      </c>
    </row>
    <row r="1552" spans="1:10" x14ac:dyDescent="0.25">
      <c r="A1552" s="1">
        <v>44937.763888888891</v>
      </c>
      <c r="B1552" s="1">
        <v>44942</v>
      </c>
      <c r="C1552" s="1">
        <v>44934.5</v>
      </c>
      <c r="D1552" s="1">
        <v>45120.75</v>
      </c>
      <c r="E1552" s="1">
        <v>44991.58315486111</v>
      </c>
      <c r="F1552" s="1">
        <v>44959.291754803242</v>
      </c>
      <c r="G1552" s="1">
        <v>44943.145743634261</v>
      </c>
      <c r="H1552" s="1">
        <v>44937.763977025461</v>
      </c>
      <c r="I1552" s="1">
        <v>44932.38185474537</v>
      </c>
      <c r="J1552" s="1">
        <v>44928.076388888891</v>
      </c>
    </row>
    <row r="1553" spans="1:10" x14ac:dyDescent="0.25">
      <c r="A1553" s="1">
        <v>44937.770833333336</v>
      </c>
      <c r="B1553" s="1">
        <v>44940</v>
      </c>
      <c r="C1553" s="1">
        <v>44933.5</v>
      </c>
      <c r="D1553" s="1">
        <v>45120.875</v>
      </c>
      <c r="E1553" s="1">
        <v>44991.624821412035</v>
      </c>
      <c r="F1553" s="1">
        <v>44959.312588194443</v>
      </c>
      <c r="G1553" s="1">
        <v>44943.156160243052</v>
      </c>
      <c r="H1553" s="1">
        <v>44937.770921527779</v>
      </c>
      <c r="I1553" s="1">
        <v>44932.385326909724</v>
      </c>
      <c r="J1553" s="1">
        <v>44928.07708333333</v>
      </c>
    </row>
    <row r="1554" spans="1:10" x14ac:dyDescent="0.25">
      <c r="A1554" s="1">
        <v>44937.777777777781</v>
      </c>
      <c r="B1554" s="1">
        <v>44940.5</v>
      </c>
      <c r="C1554" s="1">
        <v>44933.75</v>
      </c>
      <c r="D1554" s="1">
        <v>45121</v>
      </c>
      <c r="E1554" s="1">
        <v>44991.666487962961</v>
      </c>
      <c r="F1554" s="1">
        <v>44959.333421585645</v>
      </c>
      <c r="G1554" s="1">
        <v>44943.166576851851</v>
      </c>
      <c r="H1554" s="1">
        <v>44937.77786603009</v>
      </c>
      <c r="I1554" s="1">
        <v>44932.388799074077</v>
      </c>
      <c r="J1554" s="1">
        <v>44928.077777777777</v>
      </c>
    </row>
    <row r="1555" spans="1:10" x14ac:dyDescent="0.25">
      <c r="A1555" s="1">
        <v>44937.784722222219</v>
      </c>
      <c r="B1555" s="1">
        <v>44941</v>
      </c>
      <c r="C1555" s="1">
        <v>44934</v>
      </c>
      <c r="D1555" s="1">
        <v>45121.125</v>
      </c>
      <c r="E1555" s="1">
        <v>44991.708154513886</v>
      </c>
      <c r="F1555" s="1">
        <v>44959.354254976854</v>
      </c>
      <c r="G1555" s="1">
        <v>44943.176993460649</v>
      </c>
      <c r="H1555" s="1">
        <v>44937.784810532408</v>
      </c>
      <c r="I1555" s="1">
        <v>44932.392271238423</v>
      </c>
      <c r="J1555" s="1">
        <v>44928.078472222223</v>
      </c>
    </row>
    <row r="1556" spans="1:10" x14ac:dyDescent="0.25">
      <c r="A1556" s="1">
        <v>44937.791666666664</v>
      </c>
      <c r="B1556" s="1">
        <v>44941.5</v>
      </c>
      <c r="C1556" s="1">
        <v>44934.25</v>
      </c>
      <c r="D1556" s="1">
        <v>45121.25</v>
      </c>
      <c r="E1556" s="1">
        <v>44991.749821064812</v>
      </c>
      <c r="F1556" s="1">
        <v>44959.375088368055</v>
      </c>
      <c r="G1556" s="1">
        <v>44943.187410069448</v>
      </c>
      <c r="H1556" s="1">
        <v>44937.791755034719</v>
      </c>
      <c r="I1556" s="1">
        <v>44932.395743402776</v>
      </c>
      <c r="J1556" s="1">
        <v>44928.07916666667</v>
      </c>
    </row>
    <row r="1557" spans="1:10" x14ac:dyDescent="0.25">
      <c r="A1557" s="1">
        <v>44937.798611111109</v>
      </c>
      <c r="B1557" s="1">
        <v>44942</v>
      </c>
      <c r="C1557" s="1">
        <v>44934.5</v>
      </c>
      <c r="D1557" s="1">
        <v>45121.375</v>
      </c>
      <c r="E1557" s="1">
        <v>44991.791487615737</v>
      </c>
      <c r="F1557" s="1">
        <v>44959.395921759256</v>
      </c>
      <c r="G1557" s="1">
        <v>44943.197826678239</v>
      </c>
      <c r="H1557" s="1">
        <v>44937.798699537037</v>
      </c>
      <c r="I1557" s="1">
        <v>44932.399215567129</v>
      </c>
      <c r="J1557" s="1">
        <v>44928.079861111109</v>
      </c>
    </row>
    <row r="1558" spans="1:10" x14ac:dyDescent="0.25">
      <c r="A1558" s="1">
        <v>44937.805555555555</v>
      </c>
      <c r="B1558" s="1">
        <v>44940</v>
      </c>
      <c r="C1558" s="1">
        <v>44933.5</v>
      </c>
      <c r="D1558" s="1">
        <v>45121.5</v>
      </c>
      <c r="E1558" s="1">
        <v>44991.83315416667</v>
      </c>
      <c r="F1558" s="1">
        <v>44959.416755150465</v>
      </c>
      <c r="G1558" s="1">
        <v>44943.208243287037</v>
      </c>
      <c r="H1558" s="1">
        <v>44937.805644039348</v>
      </c>
      <c r="I1558" s="1">
        <v>44932.402687731483</v>
      </c>
      <c r="J1558" s="1">
        <v>44928.080555555556</v>
      </c>
    </row>
    <row r="1559" spans="1:10" x14ac:dyDescent="0.25">
      <c r="A1559" s="1">
        <v>44937.8125</v>
      </c>
      <c r="B1559" s="1">
        <v>44940.5</v>
      </c>
      <c r="C1559" s="1">
        <v>44933.75</v>
      </c>
      <c r="D1559" s="1">
        <v>45121.625</v>
      </c>
      <c r="E1559" s="1">
        <v>44991.874820717596</v>
      </c>
      <c r="F1559" s="1">
        <v>44959.437588541667</v>
      </c>
      <c r="G1559" s="1">
        <v>44943.218659895836</v>
      </c>
      <c r="H1559" s="1">
        <v>44937.812588541667</v>
      </c>
      <c r="I1559" s="1">
        <v>44932.406159895836</v>
      </c>
      <c r="J1559" s="1">
        <v>44928.081250000003</v>
      </c>
    </row>
    <row r="1560" spans="1:10" x14ac:dyDescent="0.25">
      <c r="A1560" s="1">
        <v>44937.819444444445</v>
      </c>
      <c r="B1560" s="1">
        <v>44941</v>
      </c>
      <c r="C1560" s="1">
        <v>44934</v>
      </c>
      <c r="D1560" s="1">
        <v>45121.75</v>
      </c>
      <c r="E1560" s="1">
        <v>44991.916487268521</v>
      </c>
      <c r="F1560" s="1">
        <v>44959.458421932868</v>
      </c>
      <c r="G1560" s="1">
        <v>44943.229076504627</v>
      </c>
      <c r="H1560" s="1">
        <v>44937.819533043985</v>
      </c>
      <c r="I1560" s="1">
        <v>44932.409632060182</v>
      </c>
      <c r="J1560" s="1">
        <v>44928.081944444442</v>
      </c>
    </row>
    <row r="1561" spans="1:10" x14ac:dyDescent="0.25">
      <c r="A1561" s="1">
        <v>44937.826388888891</v>
      </c>
      <c r="B1561" s="1">
        <v>44941.5</v>
      </c>
      <c r="C1561" s="1">
        <v>44934.25</v>
      </c>
      <c r="D1561" s="1">
        <v>45121.875</v>
      </c>
      <c r="E1561" s="1">
        <v>44991.958153819447</v>
      </c>
      <c r="F1561" s="1">
        <v>44959.479255324077</v>
      </c>
      <c r="G1561" s="1">
        <v>44943.239493113426</v>
      </c>
      <c r="H1561" s="1">
        <v>44937.826477546296</v>
      </c>
      <c r="I1561" s="1">
        <v>44932.413104224535</v>
      </c>
      <c r="J1561" s="1">
        <v>44928.082638888889</v>
      </c>
    </row>
    <row r="1562" spans="1:10" x14ac:dyDescent="0.25">
      <c r="A1562" s="1">
        <v>44937.833333333336</v>
      </c>
      <c r="B1562" s="1">
        <v>44942</v>
      </c>
      <c r="C1562" s="1">
        <v>44934.5</v>
      </c>
      <c r="D1562" s="1">
        <v>45122</v>
      </c>
      <c r="E1562" s="1">
        <v>44991.999820370373</v>
      </c>
      <c r="F1562" s="1">
        <v>44959.500088715278</v>
      </c>
      <c r="G1562" s="1">
        <v>44943.249909722224</v>
      </c>
      <c r="H1562" s="1">
        <v>44937.833422048614</v>
      </c>
      <c r="I1562" s="1">
        <v>44932.416576388889</v>
      </c>
      <c r="J1562" s="1">
        <v>44928.083333333336</v>
      </c>
    </row>
    <row r="1563" spans="1:10" x14ac:dyDescent="0.25">
      <c r="A1563" s="1">
        <v>44937.840277777781</v>
      </c>
      <c r="B1563" s="1">
        <v>44940</v>
      </c>
      <c r="C1563" s="1">
        <v>44933.5</v>
      </c>
      <c r="D1563" s="1">
        <v>45122.125</v>
      </c>
      <c r="E1563" s="1">
        <v>44992.041486921298</v>
      </c>
      <c r="F1563" s="1">
        <v>44959.52092210648</v>
      </c>
      <c r="G1563" s="1">
        <v>44943.260326331016</v>
      </c>
      <c r="H1563" s="1">
        <v>44937.840366550925</v>
      </c>
      <c r="I1563" s="1">
        <v>44932.420048553242</v>
      </c>
      <c r="J1563" s="1">
        <v>44928.084027777775</v>
      </c>
    </row>
    <row r="1564" spans="1:10" x14ac:dyDescent="0.25">
      <c r="A1564" s="1">
        <v>44937.847222222219</v>
      </c>
      <c r="B1564" s="1">
        <v>44940.5</v>
      </c>
      <c r="C1564" s="1">
        <v>44933.75</v>
      </c>
      <c r="D1564" s="1">
        <v>45122.25</v>
      </c>
      <c r="E1564" s="1">
        <v>44992.083153472224</v>
      </c>
      <c r="F1564" s="1">
        <v>44959.541755497688</v>
      </c>
      <c r="G1564" s="1">
        <v>44943.270742939814</v>
      </c>
      <c r="H1564" s="1">
        <v>44937.847311053243</v>
      </c>
      <c r="I1564" s="1">
        <v>44932.423520717595</v>
      </c>
      <c r="J1564" s="1">
        <v>44928.084722222222</v>
      </c>
    </row>
    <row r="1565" spans="1:10" x14ac:dyDescent="0.25">
      <c r="A1565" s="1">
        <v>44937.854166666664</v>
      </c>
      <c r="B1565" s="1">
        <v>44941</v>
      </c>
      <c r="C1565" s="1">
        <v>44934</v>
      </c>
      <c r="D1565" s="1">
        <v>45122.375</v>
      </c>
      <c r="E1565" s="1">
        <v>44992.124820023149</v>
      </c>
      <c r="F1565" s="1">
        <v>44959.56258888889</v>
      </c>
      <c r="G1565" s="1">
        <v>44943.281159548613</v>
      </c>
      <c r="H1565" s="1">
        <v>44937.854255555554</v>
      </c>
      <c r="I1565" s="1">
        <v>44932.426992881941</v>
      </c>
      <c r="J1565" s="1">
        <v>44928.085416666669</v>
      </c>
    </row>
    <row r="1566" spans="1:10" x14ac:dyDescent="0.25">
      <c r="A1566" s="1">
        <v>44937.861111111109</v>
      </c>
      <c r="B1566" s="1">
        <v>44941.5</v>
      </c>
      <c r="C1566" s="1">
        <v>44934.25</v>
      </c>
      <c r="D1566" s="1">
        <v>45122.5</v>
      </c>
      <c r="E1566" s="1">
        <v>44992.166486574075</v>
      </c>
      <c r="F1566" s="1">
        <v>44959.583422280091</v>
      </c>
      <c r="G1566" s="1">
        <v>44943.291576157404</v>
      </c>
      <c r="H1566" s="1">
        <v>44937.861200057872</v>
      </c>
      <c r="I1566" s="1">
        <v>44932.430465046295</v>
      </c>
      <c r="J1566" s="1">
        <v>44928.086111111108</v>
      </c>
    </row>
    <row r="1567" spans="1:10" x14ac:dyDescent="0.25">
      <c r="A1567" s="1">
        <v>44937.868055555555</v>
      </c>
      <c r="B1567" s="1">
        <v>44942</v>
      </c>
      <c r="C1567" s="1">
        <v>44934.5</v>
      </c>
      <c r="D1567" s="1">
        <v>45122.625</v>
      </c>
      <c r="E1567" s="1">
        <v>44992.208153125001</v>
      </c>
      <c r="F1567" s="1">
        <v>44959.604255671293</v>
      </c>
      <c r="G1567" s="1">
        <v>44943.301992766203</v>
      </c>
      <c r="H1567" s="1">
        <v>44937.868144560183</v>
      </c>
      <c r="I1567" s="1">
        <v>44932.433937210648</v>
      </c>
      <c r="J1567" s="1">
        <v>44928.086805555555</v>
      </c>
    </row>
    <row r="1568" spans="1:10" x14ac:dyDescent="0.25">
      <c r="A1568" s="1">
        <v>44937.875</v>
      </c>
      <c r="B1568" s="1">
        <v>44940</v>
      </c>
      <c r="C1568" s="1">
        <v>44933.5</v>
      </c>
      <c r="D1568" s="1">
        <v>45122.75</v>
      </c>
      <c r="E1568" s="1">
        <v>44992.249819675926</v>
      </c>
      <c r="F1568" s="1">
        <v>44959.625089062502</v>
      </c>
      <c r="G1568" s="1">
        <v>44943.312409375001</v>
      </c>
      <c r="H1568" s="1">
        <v>44937.875089062502</v>
      </c>
      <c r="I1568" s="1">
        <v>44932.437409375001</v>
      </c>
      <c r="J1568" s="1">
        <v>44928.087500000001</v>
      </c>
    </row>
    <row r="1569" spans="1:10" x14ac:dyDescent="0.25">
      <c r="A1569" s="1">
        <v>44937.881944444445</v>
      </c>
      <c r="B1569" s="1">
        <v>44940.5</v>
      </c>
      <c r="C1569" s="1">
        <v>44933.75</v>
      </c>
      <c r="D1569" s="1">
        <v>45122.875</v>
      </c>
      <c r="E1569" s="1">
        <v>44992.291486226852</v>
      </c>
      <c r="F1569" s="1">
        <v>44959.645922453703</v>
      </c>
      <c r="G1569" s="1">
        <v>44943.3228259838</v>
      </c>
      <c r="H1569" s="1">
        <v>44937.882033564812</v>
      </c>
      <c r="I1569" s="1">
        <v>44932.440881539354</v>
      </c>
      <c r="J1569" s="1">
        <v>44928.088194444441</v>
      </c>
    </row>
    <row r="1570" spans="1:10" x14ac:dyDescent="0.25">
      <c r="A1570" s="1">
        <v>44937.888888888891</v>
      </c>
      <c r="B1570" s="1">
        <v>44941</v>
      </c>
      <c r="C1570" s="1">
        <v>44934</v>
      </c>
      <c r="D1570" s="1">
        <v>45123</v>
      </c>
      <c r="E1570" s="1">
        <v>44992.333152777777</v>
      </c>
      <c r="F1570" s="1">
        <v>44959.666755844904</v>
      </c>
      <c r="G1570" s="1">
        <v>44943.333242592591</v>
      </c>
      <c r="H1570" s="1">
        <v>44937.888978067131</v>
      </c>
      <c r="I1570" s="1">
        <v>44932.4443537037</v>
      </c>
      <c r="J1570" s="1">
        <v>44928.088888888888</v>
      </c>
    </row>
    <row r="1571" spans="1:10" x14ac:dyDescent="0.25">
      <c r="A1571" s="1">
        <v>44937.895833333336</v>
      </c>
      <c r="B1571" s="1">
        <v>44941.5</v>
      </c>
      <c r="C1571" s="1">
        <v>44934.25</v>
      </c>
      <c r="D1571" s="1">
        <v>45123.125</v>
      </c>
      <c r="E1571" s="1">
        <v>44992.374819328703</v>
      </c>
      <c r="F1571" s="1">
        <v>44959.687589236113</v>
      </c>
      <c r="G1571" s="1">
        <v>44943.34365920139</v>
      </c>
      <c r="H1571" s="1">
        <v>44937.895922569442</v>
      </c>
      <c r="I1571" s="1">
        <v>44932.447825868054</v>
      </c>
      <c r="J1571" s="1">
        <v>44928.089583333334</v>
      </c>
    </row>
    <row r="1572" spans="1:10" x14ac:dyDescent="0.25">
      <c r="A1572" s="1">
        <v>44937.902777777781</v>
      </c>
      <c r="B1572" s="1">
        <v>44942</v>
      </c>
      <c r="C1572" s="1">
        <v>44934.5</v>
      </c>
      <c r="D1572" s="1">
        <v>45123.25</v>
      </c>
      <c r="E1572" s="1">
        <v>44992.416485879628</v>
      </c>
      <c r="F1572" s="1">
        <v>44959.708422627315</v>
      </c>
      <c r="G1572" s="1">
        <v>44943.354075810188</v>
      </c>
      <c r="H1572" s="1">
        <v>44937.90286707176</v>
      </c>
      <c r="I1572" s="1">
        <v>44932.451298032407</v>
      </c>
      <c r="J1572" s="1">
        <v>44928.090277777781</v>
      </c>
    </row>
    <row r="1573" spans="1:10" x14ac:dyDescent="0.25">
      <c r="A1573" s="1">
        <v>44937.909722222219</v>
      </c>
      <c r="B1573" s="1">
        <v>44940</v>
      </c>
      <c r="C1573" s="1">
        <v>44933.5</v>
      </c>
      <c r="D1573" s="1">
        <v>45123.375</v>
      </c>
      <c r="E1573" s="1">
        <v>44992.458152430554</v>
      </c>
      <c r="F1573" s="1">
        <v>44959.729256018516</v>
      </c>
      <c r="G1573" s="1">
        <v>44943.364492418979</v>
      </c>
      <c r="H1573" s="1">
        <v>44937.909811574071</v>
      </c>
      <c r="I1573" s="1">
        <v>44932.45477019676</v>
      </c>
      <c r="J1573" s="1">
        <v>44928.09097222222</v>
      </c>
    </row>
    <row r="1574" spans="1:10" x14ac:dyDescent="0.25">
      <c r="A1574" s="1">
        <v>44937.916666666664</v>
      </c>
      <c r="B1574" s="1">
        <v>44940.5</v>
      </c>
      <c r="C1574" s="1">
        <v>44933.75</v>
      </c>
      <c r="D1574" s="1">
        <v>45123.5</v>
      </c>
      <c r="E1574" s="1">
        <v>44992.49981898148</v>
      </c>
      <c r="F1574" s="1">
        <v>44959.750089409725</v>
      </c>
      <c r="G1574" s="1">
        <v>44943.374909027778</v>
      </c>
      <c r="H1574" s="1">
        <v>44937.916756076389</v>
      </c>
      <c r="I1574" s="1">
        <v>44932.458242361114</v>
      </c>
      <c r="J1574" s="1">
        <v>44928.091666666667</v>
      </c>
    </row>
    <row r="1575" spans="1:10" x14ac:dyDescent="0.25">
      <c r="A1575" s="1">
        <v>44937.923611111109</v>
      </c>
      <c r="B1575" s="1">
        <v>44941</v>
      </c>
      <c r="C1575" s="1">
        <v>44934</v>
      </c>
      <c r="D1575" s="1">
        <v>45123.625</v>
      </c>
      <c r="E1575" s="1">
        <v>44992.541485532405</v>
      </c>
      <c r="F1575" s="1">
        <v>44959.770922800926</v>
      </c>
      <c r="G1575" s="1">
        <v>44943.385325636576</v>
      </c>
      <c r="H1575" s="1">
        <v>44937.923700578707</v>
      </c>
      <c r="I1575" s="1">
        <v>44932.46171452546</v>
      </c>
      <c r="J1575" s="1">
        <v>44928.092361111114</v>
      </c>
    </row>
    <row r="1576" spans="1:10" x14ac:dyDescent="0.25">
      <c r="A1576" s="1">
        <v>44937.930555555555</v>
      </c>
      <c r="B1576" s="1">
        <v>44941.5</v>
      </c>
      <c r="C1576" s="1">
        <v>44934.25</v>
      </c>
      <c r="D1576" s="1">
        <v>45123.75</v>
      </c>
      <c r="E1576" s="1">
        <v>44992.583152083331</v>
      </c>
      <c r="F1576" s="1">
        <v>44959.791756192128</v>
      </c>
      <c r="G1576" s="1">
        <v>44943.395742245368</v>
      </c>
      <c r="H1576" s="1">
        <v>44937.930645081018</v>
      </c>
      <c r="I1576" s="1">
        <v>44932.465186689813</v>
      </c>
      <c r="J1576" s="1">
        <v>44928.093055555553</v>
      </c>
    </row>
    <row r="1577" spans="1:10" x14ac:dyDescent="0.25">
      <c r="A1577" s="1">
        <v>44937.9375</v>
      </c>
      <c r="B1577" s="1">
        <v>44942</v>
      </c>
      <c r="C1577" s="1">
        <v>44934.5</v>
      </c>
      <c r="D1577" s="1">
        <v>45123.875</v>
      </c>
      <c r="E1577" s="1">
        <v>44992.624818634256</v>
      </c>
      <c r="F1577" s="1">
        <v>44959.812589583336</v>
      </c>
      <c r="G1577" s="1">
        <v>44943.406158854166</v>
      </c>
      <c r="H1577" s="1">
        <v>44937.937589583336</v>
      </c>
      <c r="I1577" s="1">
        <v>44932.468658854166</v>
      </c>
      <c r="J1577" s="1">
        <v>44928.09375</v>
      </c>
    </row>
    <row r="1578" spans="1:10" x14ac:dyDescent="0.25">
      <c r="A1578" s="1">
        <v>44937.944444444445</v>
      </c>
      <c r="B1578" s="1">
        <v>44940</v>
      </c>
      <c r="C1578" s="1">
        <v>44933.5</v>
      </c>
      <c r="D1578" s="1">
        <v>45124</v>
      </c>
      <c r="E1578" s="1">
        <v>44992.666485185182</v>
      </c>
      <c r="F1578" s="1">
        <v>44959.833422974538</v>
      </c>
      <c r="G1578" s="1">
        <v>44943.416575462965</v>
      </c>
      <c r="H1578" s="1">
        <v>44937.944534085647</v>
      </c>
      <c r="I1578" s="1">
        <v>44932.47213101852</v>
      </c>
      <c r="J1578" s="1">
        <v>44928.094444444447</v>
      </c>
    </row>
    <row r="1579" spans="1:10" x14ac:dyDescent="0.25">
      <c r="A1579" s="1">
        <v>44937.951388888891</v>
      </c>
      <c r="B1579" s="1">
        <v>44940.5</v>
      </c>
      <c r="C1579" s="1">
        <v>44933.75</v>
      </c>
      <c r="D1579" s="1">
        <v>45124.125</v>
      </c>
      <c r="E1579" s="1">
        <v>44992.708151736108</v>
      </c>
      <c r="F1579" s="1">
        <v>44959.854256365739</v>
      </c>
      <c r="G1579" s="1">
        <v>44943.426992071756</v>
      </c>
      <c r="H1579" s="1">
        <v>44937.951478587966</v>
      </c>
      <c r="I1579" s="1">
        <v>44932.475603182873</v>
      </c>
      <c r="J1579" s="1">
        <v>44928.095138888886</v>
      </c>
    </row>
    <row r="1580" spans="1:10" x14ac:dyDescent="0.25">
      <c r="A1580" s="1">
        <v>44937.958333333336</v>
      </c>
      <c r="B1580" s="1">
        <v>44941</v>
      </c>
      <c r="C1580" s="1">
        <v>44934</v>
      </c>
      <c r="D1580" s="1">
        <v>45124.25</v>
      </c>
      <c r="E1580" s="1">
        <v>44992.74981828704</v>
      </c>
      <c r="F1580" s="1">
        <v>44959.875089756948</v>
      </c>
      <c r="G1580" s="1">
        <v>44943.437408680555</v>
      </c>
      <c r="H1580" s="1">
        <v>44937.958423090276</v>
      </c>
      <c r="I1580" s="1">
        <v>44932.479075347219</v>
      </c>
      <c r="J1580" s="1">
        <v>44928.095833333333</v>
      </c>
    </row>
    <row r="1581" spans="1:10" x14ac:dyDescent="0.25">
      <c r="A1581" s="1">
        <v>44937.965277777781</v>
      </c>
      <c r="B1581" s="1">
        <v>44941.5</v>
      </c>
      <c r="C1581" s="1">
        <v>44934.25</v>
      </c>
      <c r="D1581" s="1">
        <v>45124.375</v>
      </c>
      <c r="E1581" s="1">
        <v>44992.791484837966</v>
      </c>
      <c r="F1581" s="1">
        <v>44959.895923148149</v>
      </c>
      <c r="G1581" s="1">
        <v>44943.447825289353</v>
      </c>
      <c r="H1581" s="1">
        <v>44937.965367592595</v>
      </c>
      <c r="I1581" s="1">
        <v>44932.482547511572</v>
      </c>
      <c r="J1581" s="1">
        <v>44928.09652777778</v>
      </c>
    </row>
    <row r="1582" spans="1:10" x14ac:dyDescent="0.25">
      <c r="A1582" s="1">
        <v>44937.972222222219</v>
      </c>
      <c r="B1582" s="1">
        <v>44942</v>
      </c>
      <c r="C1582" s="1">
        <v>44934.5</v>
      </c>
      <c r="D1582" s="1">
        <v>45124.5</v>
      </c>
      <c r="E1582" s="1">
        <v>44992.833151388892</v>
      </c>
      <c r="F1582" s="1">
        <v>44959.916756539351</v>
      </c>
      <c r="G1582" s="1">
        <v>44943.458241898152</v>
      </c>
      <c r="H1582" s="1">
        <v>44937.972312094906</v>
      </c>
      <c r="I1582" s="1">
        <v>44932.486019675925</v>
      </c>
      <c r="J1582" s="1">
        <v>44928.097222222219</v>
      </c>
    </row>
    <row r="1583" spans="1:10" x14ac:dyDescent="0.25">
      <c r="A1583" s="1">
        <v>44937.979166666664</v>
      </c>
      <c r="B1583" s="1">
        <v>44940</v>
      </c>
      <c r="C1583" s="1">
        <v>44933.5</v>
      </c>
      <c r="D1583" s="1">
        <v>45124.625</v>
      </c>
      <c r="E1583" s="1">
        <v>44992.874817939817</v>
      </c>
      <c r="F1583" s="1">
        <v>44959.937589930552</v>
      </c>
      <c r="G1583" s="1">
        <v>44943.468658506943</v>
      </c>
      <c r="H1583" s="1">
        <v>44937.979256597224</v>
      </c>
      <c r="I1583" s="1">
        <v>44932.489491840279</v>
      </c>
      <c r="J1583" s="1">
        <v>44928.097916666666</v>
      </c>
    </row>
    <row r="1584" spans="1:10" x14ac:dyDescent="0.25">
      <c r="A1584" s="1">
        <v>44937.986111111109</v>
      </c>
      <c r="B1584" s="1">
        <v>44940.5</v>
      </c>
      <c r="C1584" s="1">
        <v>44933.75</v>
      </c>
      <c r="D1584" s="1">
        <v>45124.75</v>
      </c>
      <c r="E1584" s="1">
        <v>44992.916484490743</v>
      </c>
      <c r="F1584" s="1">
        <v>44959.958423321761</v>
      </c>
      <c r="G1584" s="1">
        <v>44943.479075115742</v>
      </c>
      <c r="H1584" s="1">
        <v>44937.986201099535</v>
      </c>
      <c r="I1584" s="1">
        <v>44932.492964004632</v>
      </c>
      <c r="J1584" s="1">
        <v>44928.098611111112</v>
      </c>
    </row>
    <row r="1585" spans="1:10" x14ac:dyDescent="0.25">
      <c r="A1585" s="1">
        <v>44937.993055555555</v>
      </c>
      <c r="B1585" s="1">
        <v>44941</v>
      </c>
      <c r="C1585" s="1">
        <v>44934</v>
      </c>
      <c r="D1585" s="1">
        <v>45124.875</v>
      </c>
      <c r="E1585" s="1">
        <v>44992.958151041668</v>
      </c>
      <c r="F1585" s="1">
        <v>44959.979256712963</v>
      </c>
      <c r="G1585" s="1">
        <v>44943.48949172454</v>
      </c>
      <c r="H1585" s="1">
        <v>44937.993145601853</v>
      </c>
      <c r="I1585" s="1">
        <v>44932.496436168978</v>
      </c>
      <c r="J1585" s="1">
        <v>44928.099305555559</v>
      </c>
    </row>
    <row r="1586" spans="1:10" x14ac:dyDescent="0.25">
      <c r="A1586" s="1">
        <v>44938</v>
      </c>
      <c r="B1586" s="1">
        <v>44941.5</v>
      </c>
      <c r="C1586" s="1">
        <v>44934.25</v>
      </c>
      <c r="D1586" s="1">
        <v>45125</v>
      </c>
      <c r="E1586" s="1">
        <v>44992.999817592594</v>
      </c>
      <c r="F1586" s="1">
        <v>44960.000090104164</v>
      </c>
      <c r="G1586" s="1">
        <v>44943.499908333331</v>
      </c>
      <c r="H1586" s="1">
        <v>44938.000090104164</v>
      </c>
      <c r="I1586" s="1">
        <v>44932.499908333331</v>
      </c>
      <c r="J1586" s="1">
        <v>44928.1</v>
      </c>
    </row>
    <row r="1587" spans="1:10" x14ac:dyDescent="0.25">
      <c r="A1587" s="1">
        <v>44938.006944444445</v>
      </c>
      <c r="B1587" s="1">
        <v>44942</v>
      </c>
      <c r="C1587" s="1">
        <v>44934.5</v>
      </c>
      <c r="D1587" s="1">
        <v>45125.125</v>
      </c>
      <c r="E1587" s="1">
        <v>44993.041484143519</v>
      </c>
      <c r="F1587" s="1">
        <v>44960.020923495373</v>
      </c>
      <c r="G1587" s="1">
        <v>44943.51032494213</v>
      </c>
      <c r="H1587" s="1">
        <v>44938.007034606482</v>
      </c>
      <c r="I1587" s="1">
        <v>44932.503380497685</v>
      </c>
      <c r="J1587" s="1">
        <v>44928.100694444445</v>
      </c>
    </row>
    <row r="1588" spans="1:10" x14ac:dyDescent="0.25">
      <c r="A1588" s="1">
        <v>44938.013888888891</v>
      </c>
      <c r="B1588" s="1">
        <v>44940</v>
      </c>
      <c r="C1588" s="1">
        <v>44933.5</v>
      </c>
      <c r="D1588" s="1">
        <v>45125.25</v>
      </c>
      <c r="E1588" s="1">
        <v>44993.083150694445</v>
      </c>
      <c r="F1588" s="1">
        <v>44960.041756886574</v>
      </c>
      <c r="G1588" s="1">
        <v>44943.520741550929</v>
      </c>
      <c r="H1588" s="1">
        <v>44938.013979108793</v>
      </c>
      <c r="I1588" s="1">
        <v>44932.506852662038</v>
      </c>
      <c r="J1588" s="1">
        <v>44928.101388888892</v>
      </c>
    </row>
    <row r="1589" spans="1:10" x14ac:dyDescent="0.25">
      <c r="A1589" s="1">
        <v>44938.020833333336</v>
      </c>
      <c r="B1589" s="1">
        <v>44940.5</v>
      </c>
      <c r="C1589" s="1">
        <v>44933.75</v>
      </c>
      <c r="D1589" s="1">
        <v>45125.375</v>
      </c>
      <c r="E1589" s="1">
        <v>44993.124817245371</v>
      </c>
      <c r="F1589" s="1">
        <v>44960.062590277776</v>
      </c>
      <c r="G1589" s="1">
        <v>44943.53115815972</v>
      </c>
      <c r="H1589" s="1">
        <v>44938.020923611111</v>
      </c>
      <c r="I1589" s="1">
        <v>44932.510324826391</v>
      </c>
      <c r="J1589" s="1">
        <v>44928.102083333331</v>
      </c>
    </row>
    <row r="1590" spans="1:10" x14ac:dyDescent="0.25">
      <c r="A1590" s="1">
        <v>44938.027777777781</v>
      </c>
      <c r="B1590" s="1">
        <v>44941</v>
      </c>
      <c r="C1590" s="1">
        <v>44934</v>
      </c>
      <c r="D1590" s="1">
        <v>45125.5</v>
      </c>
      <c r="E1590" s="1">
        <v>44993.166483796296</v>
      </c>
      <c r="F1590" s="1">
        <v>44960.083423668984</v>
      </c>
      <c r="G1590" s="1">
        <v>44943.541574768518</v>
      </c>
      <c r="H1590" s="1">
        <v>44938.027868113422</v>
      </c>
      <c r="I1590" s="1">
        <v>44932.513796990737</v>
      </c>
      <c r="J1590" s="1">
        <v>44928.102777777778</v>
      </c>
    </row>
    <row r="1591" spans="1:10" x14ac:dyDescent="0.25">
      <c r="A1591" s="1">
        <v>44938.034722222219</v>
      </c>
      <c r="B1591" s="1">
        <v>44941.5</v>
      </c>
      <c r="C1591" s="1">
        <v>44934.25</v>
      </c>
      <c r="D1591" s="1">
        <v>45125.625</v>
      </c>
      <c r="E1591" s="1">
        <v>44993.208150347222</v>
      </c>
      <c r="F1591" s="1">
        <v>44960.104257060186</v>
      </c>
      <c r="G1591" s="1">
        <v>44943.551991377317</v>
      </c>
      <c r="H1591" s="1">
        <v>44938.034812615741</v>
      </c>
      <c r="I1591" s="1">
        <v>44932.517269155091</v>
      </c>
      <c r="J1591" s="1">
        <v>44928.103472222225</v>
      </c>
    </row>
    <row r="1592" spans="1:10" x14ac:dyDescent="0.25">
      <c r="A1592" s="1">
        <v>44938.041666666664</v>
      </c>
      <c r="B1592" s="1">
        <v>44942</v>
      </c>
      <c r="C1592" s="1">
        <v>44934.5</v>
      </c>
      <c r="D1592" s="1">
        <v>45125.75</v>
      </c>
      <c r="E1592" s="1">
        <v>44993.249816898147</v>
      </c>
      <c r="F1592" s="1">
        <v>44960.125090451387</v>
      </c>
      <c r="G1592" s="1">
        <v>44943.562407986108</v>
      </c>
      <c r="H1592" s="1">
        <v>44938.041757118059</v>
      </c>
      <c r="I1592" s="1">
        <v>44932.520741319444</v>
      </c>
      <c r="J1592" s="1">
        <v>44928.104166666664</v>
      </c>
    </row>
    <row r="1593" spans="1:10" x14ac:dyDescent="0.25">
      <c r="A1593" s="1">
        <v>44938.048611111109</v>
      </c>
      <c r="B1593" s="1">
        <v>44940</v>
      </c>
      <c r="C1593" s="1">
        <v>44933.5</v>
      </c>
      <c r="D1593" s="1">
        <v>45125.875</v>
      </c>
      <c r="E1593" s="1">
        <v>44993.291483449073</v>
      </c>
      <c r="F1593" s="1">
        <v>44960.145923842596</v>
      </c>
      <c r="G1593" s="1">
        <v>44943.572824594907</v>
      </c>
      <c r="H1593" s="1">
        <v>44938.04870162037</v>
      </c>
      <c r="I1593" s="1">
        <v>44932.524213483797</v>
      </c>
      <c r="J1593" s="1">
        <v>44928.104861111111</v>
      </c>
    </row>
    <row r="1594" spans="1:10" x14ac:dyDescent="0.25">
      <c r="A1594" s="1">
        <v>44938.055555555555</v>
      </c>
      <c r="B1594" s="1">
        <v>44940.5</v>
      </c>
      <c r="C1594" s="1">
        <v>44933.75</v>
      </c>
      <c r="D1594" s="1">
        <v>45126</v>
      </c>
      <c r="E1594" s="1">
        <v>44993.333149999999</v>
      </c>
      <c r="F1594" s="1">
        <v>44960.166757233797</v>
      </c>
      <c r="G1594" s="1">
        <v>44943.583241203705</v>
      </c>
      <c r="H1594" s="1">
        <v>44938.055646122688</v>
      </c>
      <c r="I1594" s="1">
        <v>44932.527685648151</v>
      </c>
      <c r="J1594" s="1">
        <v>44928.105555555558</v>
      </c>
    </row>
    <row r="1595" spans="1:10" x14ac:dyDescent="0.25">
      <c r="A1595" s="1">
        <v>44938.0625</v>
      </c>
      <c r="B1595" s="1">
        <v>44941</v>
      </c>
      <c r="C1595" s="1">
        <v>44934</v>
      </c>
      <c r="D1595" s="1">
        <v>45126.125</v>
      </c>
      <c r="E1595" s="1">
        <v>44993.374816550924</v>
      </c>
      <c r="F1595" s="1">
        <v>44960.187590624999</v>
      </c>
      <c r="G1595" s="1">
        <v>44943.593657812497</v>
      </c>
      <c r="H1595" s="1">
        <v>44938.062590624999</v>
      </c>
      <c r="I1595" s="1">
        <v>44932.531157812497</v>
      </c>
      <c r="J1595" s="1">
        <v>44928.106249999997</v>
      </c>
    </row>
    <row r="1596" spans="1:10" x14ac:dyDescent="0.25">
      <c r="A1596" s="1">
        <v>44938.069444444445</v>
      </c>
      <c r="B1596" s="1">
        <v>44941.5</v>
      </c>
      <c r="C1596" s="1">
        <v>44934.25</v>
      </c>
      <c r="D1596" s="1">
        <v>45126.25</v>
      </c>
      <c r="E1596" s="1">
        <v>44993.41648310185</v>
      </c>
      <c r="F1596" s="1">
        <v>44960.2084240162</v>
      </c>
      <c r="G1596" s="1">
        <v>44943.604074421295</v>
      </c>
      <c r="H1596" s="1">
        <v>44938.069535127317</v>
      </c>
      <c r="I1596" s="1">
        <v>44932.53462997685</v>
      </c>
      <c r="J1596" s="1">
        <v>44928.106944444444</v>
      </c>
    </row>
    <row r="1597" spans="1:10" x14ac:dyDescent="0.25">
      <c r="A1597" s="1">
        <v>44938.076388888891</v>
      </c>
      <c r="B1597" s="1">
        <v>44942</v>
      </c>
      <c r="C1597" s="1">
        <v>44934.5</v>
      </c>
      <c r="D1597" s="1">
        <v>45126.375</v>
      </c>
      <c r="E1597" s="1">
        <v>44993.458149652775</v>
      </c>
      <c r="F1597" s="1">
        <v>44960.229257407409</v>
      </c>
      <c r="G1597" s="1">
        <v>44943.614491030094</v>
      </c>
      <c r="H1597" s="1">
        <v>44938.076479629628</v>
      </c>
      <c r="I1597" s="1">
        <v>44932.538102141203</v>
      </c>
      <c r="J1597" s="1">
        <v>44928.107638888891</v>
      </c>
    </row>
    <row r="1598" spans="1:10" x14ac:dyDescent="0.25">
      <c r="A1598" s="1">
        <v>44938.083333333336</v>
      </c>
      <c r="B1598" s="1">
        <v>44940</v>
      </c>
      <c r="C1598" s="1">
        <v>44933.5</v>
      </c>
      <c r="D1598" s="1">
        <v>45126.5</v>
      </c>
      <c r="E1598" s="1">
        <v>44993.499816203701</v>
      </c>
      <c r="F1598" s="1">
        <v>44960.25009079861</v>
      </c>
      <c r="G1598" s="1">
        <v>44943.624907638892</v>
      </c>
      <c r="H1598" s="1">
        <v>44938.083424131946</v>
      </c>
      <c r="I1598" s="1">
        <v>44932.541574305556</v>
      </c>
      <c r="J1598" s="1">
        <v>44928.10833333333</v>
      </c>
    </row>
    <row r="1599" spans="1:10" x14ac:dyDescent="0.25">
      <c r="A1599" s="1">
        <v>44938.090277777781</v>
      </c>
      <c r="B1599" s="1">
        <v>44940.5</v>
      </c>
      <c r="C1599" s="1">
        <v>44933.75</v>
      </c>
      <c r="D1599" s="1">
        <v>45126.625</v>
      </c>
      <c r="E1599" s="1">
        <v>44993.541482754626</v>
      </c>
      <c r="F1599" s="1">
        <v>44960.270924189812</v>
      </c>
      <c r="G1599" s="1">
        <v>44943.635324247683</v>
      </c>
      <c r="H1599" s="1">
        <v>44938.090368634257</v>
      </c>
      <c r="I1599" s="1">
        <v>44932.54504646991</v>
      </c>
      <c r="J1599" s="1">
        <v>44928.109027777777</v>
      </c>
    </row>
    <row r="1600" spans="1:10" x14ac:dyDescent="0.25">
      <c r="A1600" s="1">
        <v>44938.097222222219</v>
      </c>
      <c r="B1600" s="1">
        <v>44941</v>
      </c>
      <c r="C1600" s="1">
        <v>44934</v>
      </c>
      <c r="D1600" s="1">
        <v>45126.75</v>
      </c>
      <c r="E1600" s="1">
        <v>44993.583149305552</v>
      </c>
      <c r="F1600" s="1">
        <v>44960.291757581021</v>
      </c>
      <c r="G1600" s="1">
        <v>44943.645740856482</v>
      </c>
      <c r="H1600" s="1">
        <v>44938.097313136575</v>
      </c>
      <c r="I1600" s="1">
        <v>44932.548518634256</v>
      </c>
      <c r="J1600" s="1">
        <v>44928.109722222223</v>
      </c>
    </row>
    <row r="1601" spans="1:10" x14ac:dyDescent="0.25">
      <c r="A1601" s="1">
        <v>44938.104166666664</v>
      </c>
      <c r="B1601" s="1">
        <v>44941.5</v>
      </c>
      <c r="C1601" s="1">
        <v>44934.25</v>
      </c>
      <c r="D1601" s="1">
        <v>45126.875</v>
      </c>
      <c r="E1601" s="1">
        <v>44993.624815856485</v>
      </c>
      <c r="F1601" s="1">
        <v>44960.312590972222</v>
      </c>
      <c r="G1601" s="1">
        <v>44943.656157465281</v>
      </c>
      <c r="H1601" s="1">
        <v>44938.104257638886</v>
      </c>
      <c r="I1601" s="1">
        <v>44932.551990798609</v>
      </c>
      <c r="J1601" s="1">
        <v>44928.11041666667</v>
      </c>
    </row>
    <row r="1602" spans="1:10" x14ac:dyDescent="0.25">
      <c r="A1602" s="1">
        <v>44938.111111111109</v>
      </c>
      <c r="B1602" s="1">
        <v>44942</v>
      </c>
      <c r="C1602" s="1">
        <v>44934.5</v>
      </c>
      <c r="D1602" s="1">
        <v>45127</v>
      </c>
      <c r="E1602" s="1">
        <v>44993.666482407411</v>
      </c>
      <c r="F1602" s="1">
        <v>44960.333424363424</v>
      </c>
      <c r="G1602" s="1">
        <v>44943.666574074072</v>
      </c>
      <c r="H1602" s="1">
        <v>44938.111202141205</v>
      </c>
      <c r="I1602" s="1">
        <v>44932.555462962962</v>
      </c>
      <c r="J1602" s="1">
        <v>44928.111111111109</v>
      </c>
    </row>
    <row r="1603" spans="1:10" x14ac:dyDescent="0.25">
      <c r="A1603" s="1">
        <v>44938.118055555555</v>
      </c>
      <c r="B1603" s="1">
        <v>44940</v>
      </c>
      <c r="C1603" s="1">
        <v>44933.5</v>
      </c>
      <c r="D1603" s="1">
        <v>45127.125</v>
      </c>
      <c r="E1603" s="1">
        <v>44993.708148958336</v>
      </c>
      <c r="F1603" s="1">
        <v>44960.354257754632</v>
      </c>
      <c r="G1603" s="1">
        <v>44943.67699068287</v>
      </c>
      <c r="H1603" s="1">
        <v>44938.118146643516</v>
      </c>
      <c r="I1603" s="1">
        <v>44932.558935127316</v>
      </c>
      <c r="J1603" s="1">
        <v>44928.111805555556</v>
      </c>
    </row>
    <row r="1604" spans="1:10" x14ac:dyDescent="0.25">
      <c r="A1604" s="1">
        <v>44938.125</v>
      </c>
      <c r="B1604" s="1">
        <v>44940.5</v>
      </c>
      <c r="C1604" s="1">
        <v>44933.75</v>
      </c>
      <c r="D1604" s="1">
        <v>45127.25</v>
      </c>
      <c r="E1604" s="1">
        <v>44993.749815509262</v>
      </c>
      <c r="F1604" s="1">
        <v>44960.375091145834</v>
      </c>
      <c r="G1604" s="1">
        <v>44943.687407291669</v>
      </c>
      <c r="H1604" s="1">
        <v>44938.125091145834</v>
      </c>
      <c r="I1604" s="1">
        <v>44932.562407291669</v>
      </c>
      <c r="J1604" s="1">
        <v>44928.112500000003</v>
      </c>
    </row>
    <row r="1605" spans="1:10" x14ac:dyDescent="0.25">
      <c r="A1605" s="1">
        <v>44938.131944444445</v>
      </c>
      <c r="B1605" s="1">
        <v>44941</v>
      </c>
      <c r="C1605" s="1">
        <v>44934</v>
      </c>
      <c r="D1605" s="1">
        <v>45127.375</v>
      </c>
      <c r="E1605" s="1">
        <v>44993.791482060187</v>
      </c>
      <c r="F1605" s="1">
        <v>44960.395924537035</v>
      </c>
      <c r="G1605" s="1">
        <v>44943.69782390046</v>
      </c>
      <c r="H1605" s="1">
        <v>44938.132035648145</v>
      </c>
      <c r="I1605" s="1">
        <v>44932.565879456015</v>
      </c>
      <c r="J1605" s="1">
        <v>44928.113194444442</v>
      </c>
    </row>
    <row r="1606" spans="1:10" x14ac:dyDescent="0.25">
      <c r="A1606" s="1">
        <v>44938.138888888891</v>
      </c>
      <c r="B1606" s="1">
        <v>44941.5</v>
      </c>
      <c r="C1606" s="1">
        <v>44934.25</v>
      </c>
      <c r="D1606" s="1">
        <v>45127.5</v>
      </c>
      <c r="E1606" s="1">
        <v>44993.833148611113</v>
      </c>
      <c r="F1606" s="1">
        <v>44960.416757928244</v>
      </c>
      <c r="G1606" s="1">
        <v>44943.708240509259</v>
      </c>
      <c r="H1606" s="1">
        <v>44938.138980150463</v>
      </c>
      <c r="I1606" s="1">
        <v>44932.569351620368</v>
      </c>
      <c r="J1606" s="1">
        <v>44928.113888888889</v>
      </c>
    </row>
    <row r="1607" spans="1:10" x14ac:dyDescent="0.25">
      <c r="A1607" s="1">
        <v>44938.145833333336</v>
      </c>
      <c r="B1607" s="1">
        <v>44942</v>
      </c>
      <c r="C1607" s="1">
        <v>44934.5</v>
      </c>
      <c r="D1607" s="1">
        <v>45127.625</v>
      </c>
      <c r="E1607" s="1">
        <v>44993.874815162038</v>
      </c>
      <c r="F1607" s="1">
        <v>44960.437591319445</v>
      </c>
      <c r="G1607" s="1">
        <v>44943.718657118057</v>
      </c>
      <c r="H1607" s="1">
        <v>44938.145924652781</v>
      </c>
      <c r="I1607" s="1">
        <v>44932.572823784722</v>
      </c>
      <c r="J1607" s="1">
        <v>44928.114583333336</v>
      </c>
    </row>
    <row r="1608" spans="1:10" x14ac:dyDescent="0.25">
      <c r="A1608" s="1">
        <v>44938.152777777781</v>
      </c>
      <c r="B1608" s="1">
        <v>44940</v>
      </c>
      <c r="C1608" s="1">
        <v>44933.5</v>
      </c>
      <c r="D1608" s="1">
        <v>45127.75</v>
      </c>
      <c r="E1608" s="1">
        <v>44993.916481712964</v>
      </c>
      <c r="F1608" s="1">
        <v>44960.458424710647</v>
      </c>
      <c r="G1608" s="1">
        <v>44943.729073726849</v>
      </c>
      <c r="H1608" s="1">
        <v>44938.152869155092</v>
      </c>
      <c r="I1608" s="1">
        <v>44932.576295949075</v>
      </c>
      <c r="J1608" s="1">
        <v>44928.115277777775</v>
      </c>
    </row>
    <row r="1609" spans="1:10" x14ac:dyDescent="0.25">
      <c r="A1609" s="1">
        <v>44938.159722222219</v>
      </c>
      <c r="B1609" s="1">
        <v>44940.5</v>
      </c>
      <c r="C1609" s="1">
        <v>44933.75</v>
      </c>
      <c r="D1609" s="1">
        <v>45127.875</v>
      </c>
      <c r="E1609" s="1">
        <v>44993.95814826389</v>
      </c>
      <c r="F1609" s="1">
        <v>44960.479258101848</v>
      </c>
      <c r="G1609" s="1">
        <v>44943.739490335647</v>
      </c>
      <c r="H1609" s="1">
        <v>44938.15981365741</v>
      </c>
      <c r="I1609" s="1">
        <v>44932.579768113428</v>
      </c>
      <c r="J1609" s="1">
        <v>44928.115972222222</v>
      </c>
    </row>
    <row r="1610" spans="1:10" x14ac:dyDescent="0.25">
      <c r="A1610" s="1">
        <v>44938.166666666664</v>
      </c>
      <c r="B1610" s="1">
        <v>44941</v>
      </c>
      <c r="C1610" s="1">
        <v>44934</v>
      </c>
      <c r="D1610" s="1">
        <v>45128</v>
      </c>
      <c r="E1610" s="1">
        <v>44993.999814814815</v>
      </c>
      <c r="F1610" s="1">
        <v>44960.500091493057</v>
      </c>
      <c r="G1610" s="1">
        <v>44943.749906944446</v>
      </c>
      <c r="H1610" s="1">
        <v>44938.166758159721</v>
      </c>
      <c r="I1610" s="1">
        <v>44932.583240277774</v>
      </c>
      <c r="J1610" s="1">
        <v>44928.116666666669</v>
      </c>
    </row>
    <row r="1611" spans="1:10" x14ac:dyDescent="0.25">
      <c r="A1611" s="1">
        <v>44938.173611111109</v>
      </c>
      <c r="B1611" s="1">
        <v>44941.5</v>
      </c>
      <c r="C1611" s="1">
        <v>44934.25</v>
      </c>
      <c r="D1611" s="1">
        <v>45128.125</v>
      </c>
      <c r="E1611" s="1">
        <v>44994.041481365741</v>
      </c>
      <c r="F1611" s="1">
        <v>44960.520924884258</v>
      </c>
      <c r="G1611" s="1">
        <v>44943.760323553244</v>
      </c>
      <c r="H1611" s="1">
        <v>44938.173702662039</v>
      </c>
      <c r="I1611" s="1">
        <v>44932.586712442127</v>
      </c>
      <c r="J1611" s="1">
        <v>44928.117361111108</v>
      </c>
    </row>
    <row r="1612" spans="1:10" x14ac:dyDescent="0.25">
      <c r="A1612" s="1">
        <v>44938.180555555555</v>
      </c>
      <c r="B1612" s="1">
        <v>44942</v>
      </c>
      <c r="C1612" s="1">
        <v>44934.5</v>
      </c>
      <c r="D1612" s="1">
        <v>45128.25</v>
      </c>
      <c r="E1612" s="1">
        <v>44994.083147916666</v>
      </c>
      <c r="F1612" s="1">
        <v>44960.54175827546</v>
      </c>
      <c r="G1612" s="1">
        <v>44943.770740162036</v>
      </c>
      <c r="H1612" s="1">
        <v>44938.18064716435</v>
      </c>
      <c r="I1612" s="1">
        <v>44932.590184606481</v>
      </c>
      <c r="J1612" s="1">
        <v>44928.118055555555</v>
      </c>
    </row>
    <row r="1613" spans="1:10" x14ac:dyDescent="0.25">
      <c r="A1613" s="1">
        <v>44938.1875</v>
      </c>
      <c r="B1613" s="1">
        <v>44940</v>
      </c>
      <c r="C1613" s="1">
        <v>44933.5</v>
      </c>
      <c r="D1613" s="1">
        <v>45128.375</v>
      </c>
      <c r="E1613" s="1">
        <v>44994.124814467592</v>
      </c>
      <c r="F1613" s="1">
        <v>44960.562591666669</v>
      </c>
      <c r="G1613" s="1">
        <v>44943.781156770834</v>
      </c>
      <c r="H1613" s="1">
        <v>44938.187591666669</v>
      </c>
      <c r="I1613" s="1">
        <v>44932.593656770834</v>
      </c>
      <c r="J1613" s="1">
        <v>44928.118750000001</v>
      </c>
    </row>
    <row r="1614" spans="1:10" x14ac:dyDescent="0.25">
      <c r="A1614" s="1">
        <v>44938.194444444445</v>
      </c>
      <c r="B1614" s="1">
        <v>44940.5</v>
      </c>
      <c r="C1614" s="1">
        <v>44933.75</v>
      </c>
      <c r="D1614" s="1">
        <v>45128.5</v>
      </c>
      <c r="E1614" s="1">
        <v>44994.166481018518</v>
      </c>
      <c r="F1614" s="1">
        <v>44960.58342505787</v>
      </c>
      <c r="G1614" s="1">
        <v>44943.791573379633</v>
      </c>
      <c r="H1614" s="1">
        <v>44938.19453616898</v>
      </c>
      <c r="I1614" s="1">
        <v>44932.597128935187</v>
      </c>
      <c r="J1614" s="1">
        <v>44928.119444444441</v>
      </c>
    </row>
    <row r="1615" spans="1:10" x14ac:dyDescent="0.25">
      <c r="A1615" s="1">
        <v>44938.201388888891</v>
      </c>
      <c r="B1615" s="1">
        <v>44941</v>
      </c>
      <c r="C1615" s="1">
        <v>44934</v>
      </c>
      <c r="D1615" s="1">
        <v>45128.625</v>
      </c>
      <c r="E1615" s="1">
        <v>44994.208147569443</v>
      </c>
      <c r="F1615" s="1">
        <v>44960.604258449071</v>
      </c>
      <c r="G1615" s="1">
        <v>44943.801989988424</v>
      </c>
      <c r="H1615" s="1">
        <v>44938.201480671298</v>
      </c>
      <c r="I1615" s="1">
        <v>44932.600601099541</v>
      </c>
      <c r="J1615" s="1">
        <v>44928.120138888888</v>
      </c>
    </row>
    <row r="1616" spans="1:10" x14ac:dyDescent="0.25">
      <c r="A1616" s="1">
        <v>44938.208333333336</v>
      </c>
      <c r="B1616" s="1">
        <v>44941.5</v>
      </c>
      <c r="C1616" s="1">
        <v>44934.25</v>
      </c>
      <c r="D1616" s="1">
        <v>45128.75</v>
      </c>
      <c r="E1616" s="1">
        <v>44994.249814120369</v>
      </c>
      <c r="F1616" s="1">
        <v>44960.62509184028</v>
      </c>
      <c r="G1616" s="1">
        <v>44943.812406597222</v>
      </c>
      <c r="H1616" s="1">
        <v>44938.208425173609</v>
      </c>
      <c r="I1616" s="1">
        <v>44932.604073263887</v>
      </c>
      <c r="J1616" s="1">
        <v>44928.120833333334</v>
      </c>
    </row>
    <row r="1617" spans="1:10" x14ac:dyDescent="0.25">
      <c r="A1617" s="1">
        <v>44938.215277777781</v>
      </c>
      <c r="B1617" s="1">
        <v>44942</v>
      </c>
      <c r="C1617" s="1">
        <v>44934.5</v>
      </c>
      <c r="D1617" s="1">
        <v>45128.875</v>
      </c>
      <c r="E1617" s="1">
        <v>44994.291480671294</v>
      </c>
      <c r="F1617" s="1">
        <v>44960.645925231482</v>
      </c>
      <c r="G1617" s="1">
        <v>44943.822823206021</v>
      </c>
      <c r="H1617" s="1">
        <v>44938.215369675927</v>
      </c>
      <c r="I1617" s="1">
        <v>44932.60754542824</v>
      </c>
      <c r="J1617" s="1">
        <v>44928.121527777781</v>
      </c>
    </row>
    <row r="1618" spans="1:10" x14ac:dyDescent="0.25">
      <c r="A1618" s="1">
        <v>44938.222222222219</v>
      </c>
      <c r="B1618" s="1">
        <v>44940</v>
      </c>
      <c r="C1618" s="1">
        <v>44933.5</v>
      </c>
      <c r="D1618" s="1">
        <v>45129</v>
      </c>
      <c r="E1618" s="1">
        <v>44994.33314722222</v>
      </c>
      <c r="F1618" s="1">
        <v>44960.666758622683</v>
      </c>
      <c r="G1618" s="1">
        <v>44943.833239814812</v>
      </c>
      <c r="H1618" s="1">
        <v>44938.222314178238</v>
      </c>
      <c r="I1618" s="1">
        <v>44932.611017592593</v>
      </c>
      <c r="J1618" s="1">
        <v>44928.12222222222</v>
      </c>
    </row>
    <row r="1619" spans="1:10" x14ac:dyDescent="0.25">
      <c r="A1619" s="1">
        <v>44938.229166666664</v>
      </c>
      <c r="B1619" s="1">
        <v>44940.5</v>
      </c>
      <c r="C1619" s="1">
        <v>44933.75</v>
      </c>
      <c r="D1619" s="1">
        <v>45129.125</v>
      </c>
      <c r="E1619" s="1">
        <v>44994.374813773145</v>
      </c>
      <c r="F1619" s="1">
        <v>44960.687592013892</v>
      </c>
      <c r="G1619" s="1">
        <v>44943.843656423611</v>
      </c>
      <c r="H1619" s="1">
        <v>44938.229258680556</v>
      </c>
      <c r="I1619" s="1">
        <v>44932.614489756947</v>
      </c>
      <c r="J1619" s="1">
        <v>44928.122916666667</v>
      </c>
    </row>
    <row r="1620" spans="1:10" x14ac:dyDescent="0.25">
      <c r="A1620" s="1">
        <v>44938.236111111109</v>
      </c>
      <c r="B1620" s="1">
        <v>44941</v>
      </c>
      <c r="C1620" s="1">
        <v>44934</v>
      </c>
      <c r="D1620" s="1">
        <v>45129.25</v>
      </c>
      <c r="E1620" s="1">
        <v>44994.416480324071</v>
      </c>
      <c r="F1620" s="1">
        <v>44960.708425405093</v>
      </c>
      <c r="G1620" s="1">
        <v>44943.854073032409</v>
      </c>
      <c r="H1620" s="1">
        <v>44938.236203182867</v>
      </c>
      <c r="I1620" s="1">
        <v>44932.6179619213</v>
      </c>
      <c r="J1620" s="1">
        <v>44928.123611111114</v>
      </c>
    </row>
    <row r="1621" spans="1:10" x14ac:dyDescent="0.25">
      <c r="A1621" s="1">
        <v>44938.243055555555</v>
      </c>
      <c r="B1621" s="1">
        <v>44941.5</v>
      </c>
      <c r="C1621" s="1">
        <v>44934.25</v>
      </c>
      <c r="D1621" s="1">
        <v>45129.375</v>
      </c>
      <c r="E1621" s="1">
        <v>44994.458146874997</v>
      </c>
      <c r="F1621" s="1">
        <v>44960.729258796295</v>
      </c>
      <c r="G1621" s="1">
        <v>44943.864489641201</v>
      </c>
      <c r="H1621" s="1">
        <v>44938.243147685185</v>
      </c>
      <c r="I1621" s="1">
        <v>44932.621434085646</v>
      </c>
      <c r="J1621" s="1">
        <v>44928.124305555553</v>
      </c>
    </row>
    <row r="1622" spans="1:10" x14ac:dyDescent="0.25">
      <c r="A1622" s="1">
        <v>44938.25</v>
      </c>
      <c r="B1622" s="1">
        <v>44942</v>
      </c>
      <c r="C1622" s="1">
        <v>44934.5</v>
      </c>
      <c r="D1622" s="1">
        <v>45129.5</v>
      </c>
      <c r="E1622" s="1">
        <v>44994.499813425929</v>
      </c>
      <c r="F1622" s="1">
        <v>44960.750092187503</v>
      </c>
      <c r="G1622" s="1">
        <v>44943.874906249999</v>
      </c>
      <c r="H1622" s="1">
        <v>44938.250092187503</v>
      </c>
      <c r="I1622" s="1">
        <v>44932.624906249999</v>
      </c>
      <c r="J1622" s="1">
        <v>44928.125</v>
      </c>
    </row>
    <row r="1623" spans="1:10" x14ac:dyDescent="0.25">
      <c r="A1623" s="1">
        <v>44938.256944444445</v>
      </c>
      <c r="B1623" s="1">
        <v>44940</v>
      </c>
      <c r="C1623" s="1">
        <v>44933.5</v>
      </c>
      <c r="D1623" s="1">
        <v>45129.625</v>
      </c>
      <c r="E1623" s="1">
        <v>44994.541479976855</v>
      </c>
      <c r="F1623" s="1">
        <v>44960.770925578705</v>
      </c>
      <c r="G1623" s="1">
        <v>44943.885322858798</v>
      </c>
      <c r="H1623" s="1">
        <v>44938.257036689814</v>
      </c>
      <c r="I1623" s="1">
        <v>44932.628378414352</v>
      </c>
      <c r="J1623" s="1">
        <v>44928.125694444447</v>
      </c>
    </row>
    <row r="1624" spans="1:10" x14ac:dyDescent="0.25">
      <c r="A1624" s="1">
        <v>44938.263888888891</v>
      </c>
      <c r="B1624" s="1">
        <v>44940.5</v>
      </c>
      <c r="C1624" s="1">
        <v>44933.75</v>
      </c>
      <c r="D1624" s="1">
        <v>45129.75</v>
      </c>
      <c r="E1624" s="1">
        <v>44994.583146527781</v>
      </c>
      <c r="F1624" s="1">
        <v>44960.791758969906</v>
      </c>
      <c r="G1624" s="1">
        <v>44943.895739467589</v>
      </c>
      <c r="H1624" s="1">
        <v>44938.263981192133</v>
      </c>
      <c r="I1624" s="1">
        <v>44932.631850578706</v>
      </c>
      <c r="J1624" s="1">
        <v>44928.126388888886</v>
      </c>
    </row>
    <row r="1625" spans="1:10" x14ac:dyDescent="0.25">
      <c r="A1625" s="1">
        <v>44938.270833333336</v>
      </c>
      <c r="B1625" s="1">
        <v>44941</v>
      </c>
      <c r="C1625" s="1">
        <v>44934</v>
      </c>
      <c r="D1625" s="1">
        <v>45129.875</v>
      </c>
      <c r="E1625" s="1">
        <v>44994.624813078706</v>
      </c>
      <c r="F1625" s="1">
        <v>44960.812592361108</v>
      </c>
      <c r="G1625" s="1">
        <v>44943.906156076388</v>
      </c>
      <c r="H1625" s="1">
        <v>44938.270925694444</v>
      </c>
      <c r="I1625" s="1">
        <v>44932.635322743059</v>
      </c>
      <c r="J1625" s="1">
        <v>44928.127083333333</v>
      </c>
    </row>
    <row r="1626" spans="1:10" x14ac:dyDescent="0.25">
      <c r="A1626" s="1">
        <v>44938.277777777781</v>
      </c>
      <c r="B1626" s="1">
        <v>44941.5</v>
      </c>
      <c r="C1626" s="1">
        <v>44934.25</v>
      </c>
      <c r="D1626" s="1">
        <v>45130</v>
      </c>
      <c r="E1626" s="1">
        <v>44994.666479629632</v>
      </c>
      <c r="F1626" s="1">
        <v>44960.833425752317</v>
      </c>
      <c r="G1626" s="1">
        <v>44943.916572685186</v>
      </c>
      <c r="H1626" s="1">
        <v>44938.277870196762</v>
      </c>
      <c r="I1626" s="1">
        <v>44932.638794907405</v>
      </c>
      <c r="J1626" s="1">
        <v>44928.12777777778</v>
      </c>
    </row>
    <row r="1627" spans="1:10" x14ac:dyDescent="0.25">
      <c r="A1627" s="1">
        <v>44938.284722222219</v>
      </c>
      <c r="B1627" s="1">
        <v>44942</v>
      </c>
      <c r="C1627" s="1">
        <v>44934.5</v>
      </c>
      <c r="D1627" s="1">
        <v>45130.125</v>
      </c>
      <c r="E1627" s="1">
        <v>44994.708146180557</v>
      </c>
      <c r="F1627" s="1">
        <v>44960.854259143518</v>
      </c>
      <c r="G1627" s="1">
        <v>44943.926989293985</v>
      </c>
      <c r="H1627" s="1">
        <v>44938.284814699073</v>
      </c>
      <c r="I1627" s="1">
        <v>44932.642267071758</v>
      </c>
      <c r="J1627" s="1">
        <v>44928.128472222219</v>
      </c>
    </row>
    <row r="1628" spans="1:10" x14ac:dyDescent="0.25">
      <c r="A1628" s="1">
        <v>44938.291666666664</v>
      </c>
      <c r="B1628" s="1">
        <v>44940</v>
      </c>
      <c r="C1628" s="1">
        <v>44933.5</v>
      </c>
      <c r="D1628" s="1">
        <v>45130.25</v>
      </c>
      <c r="E1628" s="1">
        <v>44994.749812731483</v>
      </c>
      <c r="F1628" s="1">
        <v>44960.875092534719</v>
      </c>
      <c r="G1628" s="1">
        <v>44943.937405902776</v>
      </c>
      <c r="H1628" s="1">
        <v>44938.291759201391</v>
      </c>
      <c r="I1628" s="1">
        <v>44932.645739236112</v>
      </c>
      <c r="J1628" s="1">
        <v>44928.129166666666</v>
      </c>
    </row>
    <row r="1629" spans="1:10" x14ac:dyDescent="0.25">
      <c r="A1629" s="1">
        <v>44938.298611111109</v>
      </c>
      <c r="B1629" s="1">
        <v>44940.5</v>
      </c>
      <c r="C1629" s="1">
        <v>44933.75</v>
      </c>
      <c r="D1629" s="1">
        <v>45130.375</v>
      </c>
      <c r="E1629" s="1">
        <v>44994.791479282409</v>
      </c>
      <c r="F1629" s="1">
        <v>44960.895925925928</v>
      </c>
      <c r="G1629" s="1">
        <v>44943.947822511574</v>
      </c>
      <c r="H1629" s="1">
        <v>44938.298703703702</v>
      </c>
      <c r="I1629" s="1">
        <v>44932.649211400465</v>
      </c>
      <c r="J1629" s="1">
        <v>44928.129861111112</v>
      </c>
    </row>
    <row r="1630" spans="1:10" x14ac:dyDescent="0.25">
      <c r="A1630" s="1">
        <v>44938.305555555555</v>
      </c>
      <c r="B1630" s="1">
        <v>44941</v>
      </c>
      <c r="C1630" s="1">
        <v>44934</v>
      </c>
      <c r="D1630" s="1">
        <v>45130.5</v>
      </c>
      <c r="E1630" s="1">
        <v>44994.833145833334</v>
      </c>
      <c r="F1630" s="1">
        <v>44960.91675931713</v>
      </c>
      <c r="G1630" s="1">
        <v>44943.958239120373</v>
      </c>
      <c r="H1630" s="1">
        <v>44938.30564820602</v>
      </c>
      <c r="I1630" s="1">
        <v>44932.652683564818</v>
      </c>
      <c r="J1630" s="1">
        <v>44928.130555555559</v>
      </c>
    </row>
    <row r="1631" spans="1:10" x14ac:dyDescent="0.25">
      <c r="A1631" s="1">
        <v>44938.3125</v>
      </c>
      <c r="B1631" s="1">
        <v>44941.5</v>
      </c>
      <c r="C1631" s="1">
        <v>44934.25</v>
      </c>
      <c r="D1631" s="1">
        <v>45130.625</v>
      </c>
      <c r="E1631" s="1">
        <v>44994.87481238426</v>
      </c>
      <c r="F1631" s="1">
        <v>44960.937592708331</v>
      </c>
      <c r="G1631" s="1">
        <v>44943.968655729164</v>
      </c>
      <c r="H1631" s="1">
        <v>44938.312592708331</v>
      </c>
      <c r="I1631" s="1">
        <v>44932.656155729164</v>
      </c>
      <c r="J1631" s="1">
        <v>44928.131249999999</v>
      </c>
    </row>
    <row r="1632" spans="1:10" x14ac:dyDescent="0.25">
      <c r="A1632" s="1">
        <v>44938.319444444445</v>
      </c>
      <c r="B1632" s="1">
        <v>44942</v>
      </c>
      <c r="C1632" s="1">
        <v>44934.5</v>
      </c>
      <c r="D1632" s="1">
        <v>45130.75</v>
      </c>
      <c r="E1632" s="1">
        <v>44994.916478935185</v>
      </c>
      <c r="F1632" s="1">
        <v>44960.95842609954</v>
      </c>
      <c r="G1632" s="1">
        <v>44943.979072337963</v>
      </c>
      <c r="H1632" s="1">
        <v>44938.319537210649</v>
      </c>
      <c r="I1632" s="1">
        <v>44932.659627893518</v>
      </c>
      <c r="J1632" s="1">
        <v>44928.131944444445</v>
      </c>
    </row>
    <row r="1633" spans="1:10" x14ac:dyDescent="0.25">
      <c r="A1633" s="1">
        <v>44938.326388888891</v>
      </c>
      <c r="B1633" s="1">
        <v>44940</v>
      </c>
      <c r="C1633" s="1">
        <v>44933.5</v>
      </c>
      <c r="D1633" s="1">
        <v>45130.875</v>
      </c>
      <c r="E1633" s="1">
        <v>44994.958145486111</v>
      </c>
      <c r="F1633" s="1">
        <v>44960.979259490741</v>
      </c>
      <c r="G1633" s="1">
        <v>44943.989488946761</v>
      </c>
      <c r="H1633" s="1">
        <v>44938.32648171296</v>
      </c>
      <c r="I1633" s="1">
        <v>44932.663100057871</v>
      </c>
      <c r="J1633" s="1">
        <v>44928.132638888892</v>
      </c>
    </row>
    <row r="1634" spans="1:10" x14ac:dyDescent="0.25">
      <c r="A1634" s="1">
        <v>44938.333333333336</v>
      </c>
      <c r="B1634" s="1">
        <v>44940.5</v>
      </c>
      <c r="C1634" s="1">
        <v>44933.75</v>
      </c>
      <c r="D1634" s="1">
        <v>45131</v>
      </c>
      <c r="E1634" s="1">
        <v>44994.999812037036</v>
      </c>
      <c r="F1634" s="1">
        <v>44961.000092881943</v>
      </c>
      <c r="G1634" s="1">
        <v>44943.999905555553</v>
      </c>
      <c r="H1634" s="1">
        <v>44938.333426215278</v>
      </c>
      <c r="I1634" s="1">
        <v>44932.666572222224</v>
      </c>
      <c r="J1634" s="1">
        <v>44928.133333333331</v>
      </c>
    </row>
    <row r="1635" spans="1:10" x14ac:dyDescent="0.25">
      <c r="A1635" s="1">
        <v>44938.340277777781</v>
      </c>
      <c r="B1635" s="1">
        <v>44941</v>
      </c>
      <c r="C1635" s="1">
        <v>44934</v>
      </c>
      <c r="D1635" s="1">
        <v>45131.125</v>
      </c>
      <c r="E1635" s="1">
        <v>44995.041478587962</v>
      </c>
      <c r="F1635" s="1">
        <v>44961.020926273151</v>
      </c>
      <c r="G1635" s="1">
        <v>44944.010322164351</v>
      </c>
      <c r="H1635" s="1">
        <v>44938.340370717589</v>
      </c>
      <c r="I1635" s="1">
        <v>44932.670044386578</v>
      </c>
      <c r="J1635" s="1">
        <v>44928.134027777778</v>
      </c>
    </row>
    <row r="1636" spans="1:10" x14ac:dyDescent="0.25">
      <c r="A1636" s="1">
        <v>44938.347222222219</v>
      </c>
      <c r="B1636" s="1">
        <v>44941.5</v>
      </c>
      <c r="C1636" s="1">
        <v>44934.25</v>
      </c>
      <c r="D1636" s="1">
        <v>45131.25</v>
      </c>
      <c r="E1636" s="1">
        <v>44995.083145138888</v>
      </c>
      <c r="F1636" s="1">
        <v>44961.041759664353</v>
      </c>
      <c r="G1636" s="1">
        <v>44944.02073877315</v>
      </c>
      <c r="H1636" s="1">
        <v>44938.347315219908</v>
      </c>
      <c r="I1636" s="1">
        <v>44932.673516550924</v>
      </c>
      <c r="J1636" s="1">
        <v>44928.134722222225</v>
      </c>
    </row>
    <row r="1637" spans="1:10" x14ac:dyDescent="0.25">
      <c r="A1637" s="1">
        <v>44938.354166666664</v>
      </c>
      <c r="B1637" s="1">
        <v>44942</v>
      </c>
      <c r="C1637" s="1">
        <v>44934.5</v>
      </c>
      <c r="D1637" s="1">
        <v>45131.375</v>
      </c>
      <c r="E1637" s="1">
        <v>44995.124811689813</v>
      </c>
      <c r="F1637" s="1">
        <v>44961.062593055554</v>
      </c>
      <c r="G1637" s="1">
        <v>44944.031155381941</v>
      </c>
      <c r="H1637" s="1">
        <v>44938.354259722226</v>
      </c>
      <c r="I1637" s="1">
        <v>44932.676988715277</v>
      </c>
      <c r="J1637" s="1">
        <v>44928.135416666664</v>
      </c>
    </row>
    <row r="1638" spans="1:10" x14ac:dyDescent="0.25">
      <c r="A1638" s="1">
        <v>44938.361111111109</v>
      </c>
      <c r="B1638" s="1">
        <v>44940</v>
      </c>
      <c r="C1638" s="1">
        <v>44933.5</v>
      </c>
      <c r="D1638" s="1">
        <v>45131.5</v>
      </c>
      <c r="E1638" s="1">
        <v>44995.166478240739</v>
      </c>
      <c r="F1638" s="1">
        <v>44961.083426446756</v>
      </c>
      <c r="G1638" s="1">
        <v>44944.04157199074</v>
      </c>
      <c r="H1638" s="1">
        <v>44938.361204224537</v>
      </c>
      <c r="I1638" s="1">
        <v>44932.68046087963</v>
      </c>
      <c r="J1638" s="1">
        <v>44928.136111111111</v>
      </c>
    </row>
    <row r="1639" spans="1:10" x14ac:dyDescent="0.25">
      <c r="A1639" s="1">
        <v>44938.368055555555</v>
      </c>
      <c r="B1639" s="1">
        <v>44940.5</v>
      </c>
      <c r="C1639" s="1">
        <v>44933.75</v>
      </c>
      <c r="D1639" s="1">
        <v>45131.625</v>
      </c>
      <c r="E1639" s="1">
        <v>44995.208144791664</v>
      </c>
      <c r="F1639" s="1">
        <v>44961.104259837964</v>
      </c>
      <c r="G1639" s="1">
        <v>44944.051988599538</v>
      </c>
      <c r="H1639" s="1">
        <v>44938.368148726855</v>
      </c>
      <c r="I1639" s="1">
        <v>44932.683933043983</v>
      </c>
      <c r="J1639" s="1">
        <v>44928.136805555558</v>
      </c>
    </row>
    <row r="1640" spans="1:10" x14ac:dyDescent="0.25">
      <c r="A1640" s="1">
        <v>44938.375</v>
      </c>
      <c r="B1640" s="1">
        <v>44941</v>
      </c>
      <c r="C1640" s="1">
        <v>44934</v>
      </c>
      <c r="D1640" s="1">
        <v>45131.75</v>
      </c>
      <c r="E1640" s="1">
        <v>44995.24981134259</v>
      </c>
      <c r="F1640" s="1">
        <v>44961.125093229166</v>
      </c>
      <c r="G1640" s="1">
        <v>44944.062405208337</v>
      </c>
      <c r="H1640" s="1">
        <v>44938.375093229166</v>
      </c>
      <c r="I1640" s="1">
        <v>44932.687405208337</v>
      </c>
      <c r="J1640" s="1">
        <v>44928.137499999997</v>
      </c>
    </row>
    <row r="1641" spans="1:10" x14ac:dyDescent="0.25">
      <c r="A1641" s="1">
        <v>44938.381944444445</v>
      </c>
      <c r="B1641" s="1">
        <v>44941.5</v>
      </c>
      <c r="C1641" s="1">
        <v>44934.25</v>
      </c>
      <c r="D1641" s="1">
        <v>45131.875</v>
      </c>
      <c r="E1641" s="1">
        <v>44995.291477893516</v>
      </c>
      <c r="F1641" s="1">
        <v>44961.145926620367</v>
      </c>
      <c r="G1641" s="1">
        <v>44944.072821817128</v>
      </c>
      <c r="H1641" s="1">
        <v>44938.382037731484</v>
      </c>
      <c r="I1641" s="1">
        <v>44932.690877372683</v>
      </c>
      <c r="J1641" s="1">
        <v>44928.138194444444</v>
      </c>
    </row>
    <row r="1642" spans="1:10" x14ac:dyDescent="0.25">
      <c r="A1642" s="1">
        <v>44938.388888888891</v>
      </c>
      <c r="B1642" s="1">
        <v>44942</v>
      </c>
      <c r="C1642" s="1">
        <v>44934.5</v>
      </c>
      <c r="D1642" s="1">
        <v>45132</v>
      </c>
      <c r="E1642" s="1">
        <v>44995.333144444441</v>
      </c>
      <c r="F1642" s="1">
        <v>44961.166760011576</v>
      </c>
      <c r="G1642" s="1">
        <v>44944.083238425927</v>
      </c>
      <c r="H1642" s="1">
        <v>44938.388982233795</v>
      </c>
      <c r="I1642" s="1">
        <v>44932.694349537036</v>
      </c>
      <c r="J1642" s="1">
        <v>44928.138888888891</v>
      </c>
    </row>
    <row r="1643" spans="1:10" x14ac:dyDescent="0.25">
      <c r="A1643" s="1">
        <v>44938.395833333336</v>
      </c>
      <c r="B1643" s="1">
        <v>44940</v>
      </c>
      <c r="C1643" s="1">
        <v>44933.5</v>
      </c>
      <c r="D1643" s="1">
        <v>45132.125</v>
      </c>
      <c r="E1643" s="1">
        <v>44995.374810995374</v>
      </c>
      <c r="F1643" s="1">
        <v>44961.187593402778</v>
      </c>
      <c r="G1643" s="1">
        <v>44944.093655034725</v>
      </c>
      <c r="H1643" s="1">
        <v>44938.395926736113</v>
      </c>
      <c r="I1643" s="1">
        <v>44932.697821701389</v>
      </c>
      <c r="J1643" s="1">
        <v>44928.13958333333</v>
      </c>
    </row>
    <row r="1644" spans="1:10" x14ac:dyDescent="0.25">
      <c r="A1644" s="1">
        <v>44938.402777777781</v>
      </c>
      <c r="B1644" s="1">
        <v>44940.5</v>
      </c>
      <c r="C1644" s="1">
        <v>44933.75</v>
      </c>
      <c r="D1644" s="1">
        <v>45132.25</v>
      </c>
      <c r="E1644" s="1">
        <v>44995.4164775463</v>
      </c>
      <c r="F1644" s="1">
        <v>44961.208426793979</v>
      </c>
      <c r="G1644" s="1">
        <v>44944.104071643516</v>
      </c>
      <c r="H1644" s="1">
        <v>44938.402871238424</v>
      </c>
      <c r="I1644" s="1">
        <v>44932.701293865743</v>
      </c>
      <c r="J1644" s="1">
        <v>44928.140277777777</v>
      </c>
    </row>
    <row r="1645" spans="1:10" x14ac:dyDescent="0.25">
      <c r="A1645" s="1">
        <v>44938.409722222219</v>
      </c>
      <c r="B1645" s="1">
        <v>44941</v>
      </c>
      <c r="C1645" s="1">
        <v>44934</v>
      </c>
      <c r="D1645" s="1">
        <v>45132.375</v>
      </c>
      <c r="E1645" s="1">
        <v>44995.458144097225</v>
      </c>
      <c r="F1645" s="1">
        <v>44961.229260185188</v>
      </c>
      <c r="G1645" s="1">
        <v>44944.114488252315</v>
      </c>
      <c r="H1645" s="1">
        <v>44938.409815740742</v>
      </c>
      <c r="I1645" s="1">
        <v>44932.704766030096</v>
      </c>
      <c r="J1645" s="1">
        <v>44928.140972222223</v>
      </c>
    </row>
    <row r="1646" spans="1:10" x14ac:dyDescent="0.25">
      <c r="A1646" s="1">
        <v>44938.416666666664</v>
      </c>
      <c r="B1646" s="1">
        <v>44941.5</v>
      </c>
      <c r="C1646" s="1">
        <v>44934.25</v>
      </c>
      <c r="D1646" s="1">
        <v>45132.5</v>
      </c>
      <c r="E1646" s="1">
        <v>44995.499810648151</v>
      </c>
      <c r="F1646" s="1">
        <v>44961.250093576389</v>
      </c>
      <c r="G1646" s="1">
        <v>44944.124904861113</v>
      </c>
      <c r="H1646" s="1">
        <v>44938.416760243053</v>
      </c>
      <c r="I1646" s="1">
        <v>44932.708238194442</v>
      </c>
      <c r="J1646" s="1">
        <v>44928.14166666667</v>
      </c>
    </row>
    <row r="1647" spans="1:10" x14ac:dyDescent="0.25">
      <c r="A1647" s="1">
        <v>44938.423611111109</v>
      </c>
      <c r="B1647" s="1">
        <v>44942</v>
      </c>
      <c r="C1647" s="1">
        <v>44934.5</v>
      </c>
      <c r="D1647" s="1">
        <v>45132.625</v>
      </c>
      <c r="E1647" s="1">
        <v>44995.541477199076</v>
      </c>
      <c r="F1647" s="1">
        <v>44961.270926967591</v>
      </c>
      <c r="G1647" s="1">
        <v>44944.135321469905</v>
      </c>
      <c r="H1647" s="1">
        <v>44938.423704745372</v>
      </c>
      <c r="I1647" s="1">
        <v>44932.711710358795</v>
      </c>
      <c r="J1647" s="1">
        <v>44928.142361111109</v>
      </c>
    </row>
    <row r="1648" spans="1:10" x14ac:dyDescent="0.25">
      <c r="A1648" s="1">
        <v>44938.430555555555</v>
      </c>
      <c r="B1648" s="1">
        <v>44940</v>
      </c>
      <c r="C1648" s="1">
        <v>44933.5</v>
      </c>
      <c r="D1648" s="1">
        <v>45132.75</v>
      </c>
      <c r="E1648" s="1">
        <v>44995.583143750002</v>
      </c>
      <c r="F1648" s="1">
        <v>44961.291760358799</v>
      </c>
      <c r="G1648" s="1">
        <v>44944.145738078703</v>
      </c>
      <c r="H1648" s="1">
        <v>44938.430649247683</v>
      </c>
      <c r="I1648" s="1">
        <v>44932.715182523149</v>
      </c>
      <c r="J1648" s="1">
        <v>44928.143055555556</v>
      </c>
    </row>
    <row r="1649" spans="1:10" x14ac:dyDescent="0.25">
      <c r="A1649" s="1">
        <v>44938.4375</v>
      </c>
      <c r="B1649" s="1">
        <v>44940.5</v>
      </c>
      <c r="C1649" s="1">
        <v>44933.75</v>
      </c>
      <c r="D1649" s="1">
        <v>45132.875</v>
      </c>
      <c r="E1649" s="1">
        <v>44995.624810300927</v>
      </c>
      <c r="F1649" s="1">
        <v>44961.312593750001</v>
      </c>
      <c r="G1649" s="1">
        <v>44944.156154687502</v>
      </c>
      <c r="H1649" s="1">
        <v>44938.437593750001</v>
      </c>
      <c r="I1649" s="1">
        <v>44932.718654687502</v>
      </c>
      <c r="J1649" s="1">
        <v>44928.143750000003</v>
      </c>
    </row>
    <row r="1650" spans="1:10" x14ac:dyDescent="0.25">
      <c r="A1650" s="1">
        <v>44938.444444444445</v>
      </c>
      <c r="B1650" s="1">
        <v>44941</v>
      </c>
      <c r="C1650" s="1">
        <v>44934</v>
      </c>
      <c r="D1650" s="1">
        <v>45133</v>
      </c>
      <c r="E1650" s="1">
        <v>44995.666476851853</v>
      </c>
      <c r="F1650" s="1">
        <v>44961.333427141202</v>
      </c>
      <c r="G1650" s="1">
        <v>44944.166571296293</v>
      </c>
      <c r="H1650" s="1">
        <v>44938.444538252312</v>
      </c>
      <c r="I1650" s="1">
        <v>44932.722126851855</v>
      </c>
      <c r="J1650" s="1">
        <v>44928.144444444442</v>
      </c>
    </row>
    <row r="1651" spans="1:10" x14ac:dyDescent="0.25">
      <c r="A1651" s="1">
        <v>44938.451388888891</v>
      </c>
      <c r="B1651" s="1">
        <v>44941.5</v>
      </c>
      <c r="C1651" s="1">
        <v>44934.25</v>
      </c>
      <c r="D1651" s="1">
        <v>45133.125</v>
      </c>
      <c r="E1651" s="1">
        <v>44995.708143402779</v>
      </c>
      <c r="F1651" s="1">
        <v>44961.354260532411</v>
      </c>
      <c r="G1651" s="1">
        <v>44944.176987905092</v>
      </c>
      <c r="H1651" s="1">
        <v>44938.45148275463</v>
      </c>
      <c r="I1651" s="1">
        <v>44932.725599016201</v>
      </c>
      <c r="J1651" s="1">
        <v>44928.145138888889</v>
      </c>
    </row>
    <row r="1652" spans="1:10" x14ac:dyDescent="0.25">
      <c r="A1652" s="1">
        <v>44938.458333333336</v>
      </c>
      <c r="B1652" s="1">
        <v>44942</v>
      </c>
      <c r="C1652" s="1">
        <v>44934.5</v>
      </c>
      <c r="D1652" s="1">
        <v>45133.25</v>
      </c>
      <c r="E1652" s="1">
        <v>44995.749809953704</v>
      </c>
      <c r="F1652" s="1">
        <v>44961.375093923612</v>
      </c>
      <c r="G1652" s="1">
        <v>44944.18740451389</v>
      </c>
      <c r="H1652" s="1">
        <v>44938.458427256941</v>
      </c>
      <c r="I1652" s="1">
        <v>44932.729071180554</v>
      </c>
      <c r="J1652" s="1">
        <v>44928.145833333336</v>
      </c>
    </row>
    <row r="1653" spans="1:10" x14ac:dyDescent="0.25">
      <c r="A1653" s="1">
        <v>44938.465277777781</v>
      </c>
      <c r="B1653" s="1">
        <v>44940</v>
      </c>
      <c r="C1653" s="1">
        <v>44933.5</v>
      </c>
      <c r="D1653" s="1">
        <v>45133.375</v>
      </c>
      <c r="E1653" s="1">
        <v>44995.79147650463</v>
      </c>
      <c r="F1653" s="1">
        <v>44961.395927314814</v>
      </c>
      <c r="G1653" s="1">
        <v>44944.197821122689</v>
      </c>
      <c r="H1653" s="1">
        <v>44938.465371759259</v>
      </c>
      <c r="I1653" s="1">
        <v>44932.732543344908</v>
      </c>
      <c r="J1653" s="1">
        <v>44928.146527777775</v>
      </c>
    </row>
    <row r="1654" spans="1:10" x14ac:dyDescent="0.25">
      <c r="A1654" s="1">
        <v>44938.472222222219</v>
      </c>
      <c r="B1654" s="1">
        <v>44940.5</v>
      </c>
      <c r="C1654" s="1">
        <v>44933.75</v>
      </c>
      <c r="D1654" s="1">
        <v>45133.5</v>
      </c>
      <c r="E1654" s="1">
        <v>44995.833143055555</v>
      </c>
      <c r="F1654" s="1">
        <v>44961.416760706015</v>
      </c>
      <c r="G1654" s="1">
        <v>44944.20823773148</v>
      </c>
      <c r="H1654" s="1">
        <v>44938.472316261577</v>
      </c>
      <c r="I1654" s="1">
        <v>44932.736015509261</v>
      </c>
      <c r="J1654" s="1">
        <v>44928.147222222222</v>
      </c>
    </row>
    <row r="1655" spans="1:10" x14ac:dyDescent="0.25">
      <c r="A1655" s="1">
        <v>44938.479166666664</v>
      </c>
      <c r="B1655" s="1">
        <v>44941</v>
      </c>
      <c r="C1655" s="1">
        <v>44934</v>
      </c>
      <c r="D1655" s="1">
        <v>45133.625</v>
      </c>
      <c r="E1655" s="1">
        <v>44995.874809606481</v>
      </c>
      <c r="F1655" s="1">
        <v>44961.437594097224</v>
      </c>
      <c r="G1655" s="1">
        <v>44944.218654340279</v>
      </c>
      <c r="H1655" s="1">
        <v>44938.479260763888</v>
      </c>
      <c r="I1655" s="1">
        <v>44932.739487673614</v>
      </c>
      <c r="J1655" s="1">
        <v>44928.147916666669</v>
      </c>
    </row>
    <row r="1656" spans="1:10" x14ac:dyDescent="0.25">
      <c r="A1656" s="1">
        <v>44938.486111111109</v>
      </c>
      <c r="B1656" s="1">
        <v>44941.5</v>
      </c>
      <c r="C1656" s="1">
        <v>44934.25</v>
      </c>
      <c r="D1656" s="1">
        <v>45133.75</v>
      </c>
      <c r="E1656" s="1">
        <v>44995.916476157407</v>
      </c>
      <c r="F1656" s="1">
        <v>44961.458427488426</v>
      </c>
      <c r="G1656" s="1">
        <v>44944.229070949077</v>
      </c>
      <c r="H1656" s="1">
        <v>44938.486205266207</v>
      </c>
      <c r="I1656" s="1">
        <v>44932.74295983796</v>
      </c>
      <c r="J1656" s="1">
        <v>44928.148611111108</v>
      </c>
    </row>
    <row r="1657" spans="1:10" x14ac:dyDescent="0.25">
      <c r="A1657" s="1">
        <v>44938.493055555555</v>
      </c>
      <c r="B1657" s="1">
        <v>44942</v>
      </c>
      <c r="C1657" s="1">
        <v>44934.5</v>
      </c>
      <c r="D1657" s="1">
        <v>45133.875</v>
      </c>
      <c r="E1657" s="1">
        <v>44995.958142708332</v>
      </c>
      <c r="F1657" s="1">
        <v>44961.479260879627</v>
      </c>
      <c r="G1657" s="1">
        <v>44944.239487557868</v>
      </c>
      <c r="H1657" s="1">
        <v>44938.493149768517</v>
      </c>
      <c r="I1657" s="1">
        <v>44932.746432002314</v>
      </c>
      <c r="J1657" s="1">
        <v>44928.149305555555</v>
      </c>
    </row>
    <row r="1658" spans="1:10" x14ac:dyDescent="0.25">
      <c r="A1658" s="1">
        <v>44938.5</v>
      </c>
      <c r="B1658" s="1">
        <v>44940</v>
      </c>
      <c r="C1658" s="1">
        <v>44933.5</v>
      </c>
      <c r="D1658" s="1">
        <v>45134</v>
      </c>
      <c r="E1658" s="1">
        <v>44995.999809259258</v>
      </c>
      <c r="F1658" s="1">
        <v>44961.500094270836</v>
      </c>
      <c r="G1658" s="1">
        <v>44944.249904166667</v>
      </c>
      <c r="H1658" s="1">
        <v>44938.500094270836</v>
      </c>
      <c r="I1658" s="1">
        <v>44932.749904166667</v>
      </c>
      <c r="J1658" s="1">
        <v>44928.15</v>
      </c>
    </row>
    <row r="1659" spans="1:10" x14ac:dyDescent="0.25">
      <c r="A1659" s="1">
        <v>44938.506944444445</v>
      </c>
      <c r="B1659" s="1">
        <v>44940.5</v>
      </c>
      <c r="C1659" s="1">
        <v>44933.75</v>
      </c>
      <c r="D1659" s="1">
        <v>45134.125</v>
      </c>
      <c r="E1659" s="1">
        <v>44996.041475810183</v>
      </c>
      <c r="F1659" s="1">
        <v>44961.520927662037</v>
      </c>
      <c r="G1659" s="1">
        <v>44944.260320775466</v>
      </c>
      <c r="H1659" s="1">
        <v>44938.507038773147</v>
      </c>
      <c r="I1659" s="1">
        <v>44932.75337633102</v>
      </c>
      <c r="J1659" s="1">
        <v>44928.150694444441</v>
      </c>
    </row>
    <row r="1660" spans="1:10" x14ac:dyDescent="0.25">
      <c r="A1660" s="1">
        <v>44938.513888888891</v>
      </c>
      <c r="B1660" s="1">
        <v>44941</v>
      </c>
      <c r="C1660" s="1">
        <v>44934</v>
      </c>
      <c r="D1660" s="1">
        <v>45134.25</v>
      </c>
      <c r="E1660" s="1">
        <v>44996.083142361109</v>
      </c>
      <c r="F1660" s="1">
        <v>44961.541761053239</v>
      </c>
      <c r="G1660" s="1">
        <v>44944.270737384257</v>
      </c>
      <c r="H1660" s="1">
        <v>44938.513983275465</v>
      </c>
      <c r="I1660" s="1">
        <v>44932.756848495374</v>
      </c>
      <c r="J1660" s="1">
        <v>44928.151388888888</v>
      </c>
    </row>
    <row r="1661" spans="1:10" x14ac:dyDescent="0.25">
      <c r="A1661" s="1">
        <v>44938.520833333336</v>
      </c>
      <c r="B1661" s="1">
        <v>44941.5</v>
      </c>
      <c r="C1661" s="1">
        <v>44934.25</v>
      </c>
      <c r="D1661" s="1">
        <v>45134.375</v>
      </c>
      <c r="E1661" s="1">
        <v>44996.124808912034</v>
      </c>
      <c r="F1661" s="1">
        <v>44961.562594444447</v>
      </c>
      <c r="G1661" s="1">
        <v>44944.281153993055</v>
      </c>
      <c r="H1661" s="1">
        <v>44938.520927777776</v>
      </c>
      <c r="I1661" s="1">
        <v>44932.76032065972</v>
      </c>
      <c r="J1661" s="1">
        <v>44928.152083333334</v>
      </c>
    </row>
    <row r="1662" spans="1:10" x14ac:dyDescent="0.25">
      <c r="A1662" s="1">
        <v>44938.527777777781</v>
      </c>
      <c r="B1662" s="1">
        <v>44942</v>
      </c>
      <c r="C1662" s="1">
        <v>44934.5</v>
      </c>
      <c r="D1662" s="1">
        <v>45134.5</v>
      </c>
      <c r="E1662" s="1">
        <v>44996.16647546296</v>
      </c>
      <c r="F1662" s="1">
        <v>44961.583427835649</v>
      </c>
      <c r="G1662" s="1">
        <v>44944.291570601854</v>
      </c>
      <c r="H1662" s="1">
        <v>44938.527872280094</v>
      </c>
      <c r="I1662" s="1">
        <v>44932.763792824073</v>
      </c>
      <c r="J1662" s="1">
        <v>44928.152777777781</v>
      </c>
    </row>
    <row r="1663" spans="1:10" x14ac:dyDescent="0.25">
      <c r="A1663" s="1">
        <v>44938.534722222219</v>
      </c>
      <c r="B1663" s="1">
        <v>44940</v>
      </c>
      <c r="C1663" s="1">
        <v>44933.5</v>
      </c>
      <c r="D1663" s="1">
        <v>45134.625</v>
      </c>
      <c r="E1663" s="1">
        <v>44996.208142013886</v>
      </c>
      <c r="F1663" s="1">
        <v>44961.60426122685</v>
      </c>
      <c r="G1663" s="1">
        <v>44944.301987210645</v>
      </c>
      <c r="H1663" s="1">
        <v>44938.534816782405</v>
      </c>
      <c r="I1663" s="1">
        <v>44932.767264988426</v>
      </c>
      <c r="J1663" s="1">
        <v>44928.15347222222</v>
      </c>
    </row>
    <row r="1664" spans="1:10" x14ac:dyDescent="0.25">
      <c r="A1664" s="1">
        <v>44938.541666666664</v>
      </c>
      <c r="B1664" s="1">
        <v>44940.5</v>
      </c>
      <c r="C1664" s="1">
        <v>44933.75</v>
      </c>
      <c r="D1664" s="1">
        <v>45134.75</v>
      </c>
      <c r="E1664" s="1">
        <v>44996.249808564811</v>
      </c>
      <c r="F1664" s="1">
        <v>44961.625094618059</v>
      </c>
      <c r="G1664" s="1">
        <v>44944.312403819444</v>
      </c>
      <c r="H1664" s="1">
        <v>44938.541761284723</v>
      </c>
      <c r="I1664" s="1">
        <v>44932.770737152779</v>
      </c>
      <c r="J1664" s="1">
        <v>44928.154166666667</v>
      </c>
    </row>
    <row r="1665" spans="1:10" x14ac:dyDescent="0.25">
      <c r="A1665" s="1">
        <v>44938.548611111109</v>
      </c>
      <c r="B1665" s="1">
        <v>44941</v>
      </c>
      <c r="C1665" s="1">
        <v>44934</v>
      </c>
      <c r="D1665" s="1">
        <v>45134.875</v>
      </c>
      <c r="E1665" s="1">
        <v>44996.291475115744</v>
      </c>
      <c r="F1665" s="1">
        <v>44961.64592800926</v>
      </c>
      <c r="G1665" s="1">
        <v>44944.322820428242</v>
      </c>
      <c r="H1665" s="1">
        <v>44938.548705787034</v>
      </c>
      <c r="I1665" s="1">
        <v>44932.774209317133</v>
      </c>
      <c r="J1665" s="1">
        <v>44928.154861111114</v>
      </c>
    </row>
    <row r="1666" spans="1:10" x14ac:dyDescent="0.25">
      <c r="A1666" s="1">
        <v>44938.555555555555</v>
      </c>
      <c r="B1666" s="1">
        <v>44941.5</v>
      </c>
      <c r="C1666" s="1">
        <v>44934.25</v>
      </c>
      <c r="D1666" s="1">
        <v>45135</v>
      </c>
      <c r="E1666" s="1">
        <v>44996.33314166667</v>
      </c>
      <c r="F1666" s="1">
        <v>44961.666761400462</v>
      </c>
      <c r="G1666" s="1">
        <v>44944.333237037034</v>
      </c>
      <c r="H1666" s="1">
        <v>44938.555650289352</v>
      </c>
      <c r="I1666" s="1">
        <v>44932.777681481479</v>
      </c>
      <c r="J1666" s="1">
        <v>44928.155555555553</v>
      </c>
    </row>
    <row r="1667" spans="1:10" x14ac:dyDescent="0.25">
      <c r="A1667" s="1">
        <v>44938.5625</v>
      </c>
      <c r="B1667" s="1">
        <v>44942</v>
      </c>
      <c r="C1667" s="1">
        <v>44934.5</v>
      </c>
      <c r="D1667" s="1">
        <v>45135.125</v>
      </c>
      <c r="E1667" s="1">
        <v>44996.374808217595</v>
      </c>
      <c r="F1667" s="1">
        <v>44961.687594791663</v>
      </c>
      <c r="G1667" s="1">
        <v>44944.343653645832</v>
      </c>
      <c r="H1667" s="1">
        <v>44938.562594791663</v>
      </c>
      <c r="I1667" s="1">
        <v>44932.781153645832</v>
      </c>
      <c r="J1667" s="1">
        <v>44928.15625</v>
      </c>
    </row>
    <row r="1668" spans="1:10" x14ac:dyDescent="0.25">
      <c r="A1668" s="1">
        <v>44938.569444444445</v>
      </c>
      <c r="B1668" s="1">
        <v>44940</v>
      </c>
      <c r="C1668" s="1">
        <v>44933.5</v>
      </c>
      <c r="D1668" s="1">
        <v>45135.25</v>
      </c>
      <c r="E1668" s="1">
        <v>44996.416474768521</v>
      </c>
      <c r="F1668" s="1">
        <v>44961.708428182872</v>
      </c>
      <c r="G1668" s="1">
        <v>44944.354070254631</v>
      </c>
      <c r="H1668" s="1">
        <v>44938.569539293982</v>
      </c>
      <c r="I1668" s="1">
        <v>44932.784625810185</v>
      </c>
      <c r="J1668" s="1">
        <v>44928.156944444447</v>
      </c>
    </row>
    <row r="1669" spans="1:10" x14ac:dyDescent="0.25">
      <c r="A1669" s="1">
        <v>44938.576388888891</v>
      </c>
      <c r="B1669" s="1">
        <v>44940.5</v>
      </c>
      <c r="C1669" s="1">
        <v>44933.75</v>
      </c>
      <c r="D1669" s="1">
        <v>45135.375</v>
      </c>
      <c r="E1669" s="1">
        <v>44996.458141319446</v>
      </c>
      <c r="F1669" s="1">
        <v>44961.729261574073</v>
      </c>
      <c r="G1669" s="1">
        <v>44944.364486863429</v>
      </c>
      <c r="H1669" s="1">
        <v>44938.5764837963</v>
      </c>
      <c r="I1669" s="1">
        <v>44932.788097974539</v>
      </c>
      <c r="J1669" s="1">
        <v>44928.157638888886</v>
      </c>
    </row>
    <row r="1670" spans="1:10" x14ac:dyDescent="0.25">
      <c r="A1670" s="1">
        <v>44938.583333333336</v>
      </c>
      <c r="B1670" s="1">
        <v>44941</v>
      </c>
      <c r="C1670" s="1">
        <v>44934</v>
      </c>
      <c r="D1670" s="1">
        <v>45135.5</v>
      </c>
      <c r="E1670" s="1">
        <v>44996.499807870372</v>
      </c>
      <c r="F1670" s="1">
        <v>44961.750094965275</v>
      </c>
      <c r="G1670" s="1">
        <v>44944.37490347222</v>
      </c>
      <c r="H1670" s="1">
        <v>44938.583428298611</v>
      </c>
      <c r="I1670" s="1">
        <v>44932.791570138892</v>
      </c>
      <c r="J1670" s="1">
        <v>44928.158333333333</v>
      </c>
    </row>
    <row r="1671" spans="1:10" x14ac:dyDescent="0.25">
      <c r="A1671" s="1">
        <v>44938.590277777781</v>
      </c>
      <c r="B1671" s="1">
        <v>44941.5</v>
      </c>
      <c r="C1671" s="1">
        <v>44934.25</v>
      </c>
      <c r="D1671" s="1">
        <v>45135.625</v>
      </c>
      <c r="E1671" s="1">
        <v>44996.541474421298</v>
      </c>
      <c r="F1671" s="1">
        <v>44961.770928356484</v>
      </c>
      <c r="G1671" s="1">
        <v>44944.385320081019</v>
      </c>
      <c r="H1671" s="1">
        <v>44938.590372800929</v>
      </c>
      <c r="I1671" s="1">
        <v>44932.795042303238</v>
      </c>
      <c r="J1671" s="1">
        <v>44928.15902777778</v>
      </c>
    </row>
    <row r="1672" spans="1:10" x14ac:dyDescent="0.25">
      <c r="A1672" s="1">
        <v>44938.597222222219</v>
      </c>
      <c r="B1672" s="1">
        <v>44942</v>
      </c>
      <c r="C1672" s="1">
        <v>44934.5</v>
      </c>
      <c r="D1672" s="1">
        <v>45135.75</v>
      </c>
      <c r="E1672" s="1">
        <v>44996.583140972223</v>
      </c>
      <c r="F1672" s="1">
        <v>44961.791761747685</v>
      </c>
      <c r="G1672" s="1">
        <v>44944.395736689818</v>
      </c>
      <c r="H1672" s="1">
        <v>44938.59731730324</v>
      </c>
      <c r="I1672" s="1">
        <v>44932.798514467591</v>
      </c>
      <c r="J1672" s="1">
        <v>44928.159722222219</v>
      </c>
    </row>
    <row r="1673" spans="1:10" x14ac:dyDescent="0.25">
      <c r="A1673" s="1">
        <v>44938.604166666664</v>
      </c>
      <c r="B1673" s="1">
        <v>44940</v>
      </c>
      <c r="C1673" s="1">
        <v>44933.5</v>
      </c>
      <c r="D1673" s="1">
        <v>45135.875</v>
      </c>
      <c r="E1673" s="1">
        <v>44996.624807523149</v>
      </c>
      <c r="F1673" s="1">
        <v>44961.812595138887</v>
      </c>
      <c r="G1673" s="1">
        <v>44944.406153298609</v>
      </c>
      <c r="H1673" s="1">
        <v>44938.604261805558</v>
      </c>
      <c r="I1673" s="1">
        <v>44932.801986631945</v>
      </c>
      <c r="J1673" s="1">
        <v>44928.160416666666</v>
      </c>
    </row>
    <row r="1674" spans="1:10" x14ac:dyDescent="0.25">
      <c r="A1674" s="1">
        <v>44938.611111111109</v>
      </c>
      <c r="B1674" s="1">
        <v>44940.5</v>
      </c>
      <c r="C1674" s="1">
        <v>44933.75</v>
      </c>
      <c r="D1674" s="1">
        <v>45136</v>
      </c>
      <c r="E1674" s="1">
        <v>44996.666474074074</v>
      </c>
      <c r="F1674" s="1">
        <v>44961.833428530095</v>
      </c>
      <c r="G1674" s="1">
        <v>44944.416569907407</v>
      </c>
      <c r="H1674" s="1">
        <v>44938.611206307869</v>
      </c>
      <c r="I1674" s="1">
        <v>44932.805458796298</v>
      </c>
      <c r="J1674" s="1">
        <v>44928.161111111112</v>
      </c>
    </row>
    <row r="1675" spans="1:10" x14ac:dyDescent="0.25">
      <c r="A1675" s="1">
        <v>44938.618055555555</v>
      </c>
      <c r="B1675" s="1">
        <v>44941</v>
      </c>
      <c r="C1675" s="1">
        <v>44934</v>
      </c>
      <c r="D1675" s="1">
        <v>45136.125</v>
      </c>
      <c r="E1675" s="1">
        <v>44996.708140625</v>
      </c>
      <c r="F1675" s="1">
        <v>44961.854261921297</v>
      </c>
      <c r="G1675" s="1">
        <v>44944.426986516206</v>
      </c>
      <c r="H1675" s="1">
        <v>44938.618150810187</v>
      </c>
      <c r="I1675" s="1">
        <v>44932.808930960651</v>
      </c>
      <c r="J1675" s="1">
        <v>44928.161805555559</v>
      </c>
    </row>
    <row r="1676" spans="1:10" x14ac:dyDescent="0.25">
      <c r="A1676" s="1">
        <v>44938.625</v>
      </c>
      <c r="B1676" s="1">
        <v>44941.5</v>
      </c>
      <c r="C1676" s="1">
        <v>44934.25</v>
      </c>
      <c r="D1676" s="1">
        <v>45136.25</v>
      </c>
      <c r="E1676" s="1">
        <v>44996.749807175926</v>
      </c>
      <c r="F1676" s="1">
        <v>44961.875095312498</v>
      </c>
      <c r="G1676" s="1">
        <v>44944.437403124997</v>
      </c>
      <c r="H1676" s="1">
        <v>44938.625095312498</v>
      </c>
      <c r="I1676" s="1">
        <v>44932.812403124997</v>
      </c>
      <c r="J1676" s="1">
        <v>44928.162499999999</v>
      </c>
    </row>
    <row r="1677" spans="1:10" x14ac:dyDescent="0.25">
      <c r="A1677" s="1">
        <v>44938.631944444445</v>
      </c>
      <c r="B1677" s="1">
        <v>44942</v>
      </c>
      <c r="C1677" s="1">
        <v>44934.5</v>
      </c>
      <c r="D1677" s="1">
        <v>45136.375</v>
      </c>
      <c r="E1677" s="1">
        <v>44996.791473726851</v>
      </c>
      <c r="F1677" s="1">
        <v>44961.895928703707</v>
      </c>
      <c r="G1677" s="1">
        <v>44944.447819733796</v>
      </c>
      <c r="H1677" s="1">
        <v>44938.632039814816</v>
      </c>
      <c r="I1677" s="1">
        <v>44932.815875289351</v>
      </c>
      <c r="J1677" s="1">
        <v>44928.163194444445</v>
      </c>
    </row>
    <row r="1678" spans="1:10" x14ac:dyDescent="0.25">
      <c r="A1678" s="1">
        <v>44938.638888888891</v>
      </c>
      <c r="B1678" s="1">
        <v>44940</v>
      </c>
      <c r="C1678" s="1">
        <v>44933.5</v>
      </c>
      <c r="D1678" s="1">
        <v>45136.5</v>
      </c>
      <c r="E1678" s="1">
        <v>44996.833140277777</v>
      </c>
      <c r="F1678" s="1">
        <v>44961.916762094908</v>
      </c>
      <c r="G1678" s="1">
        <v>44944.458236342594</v>
      </c>
      <c r="H1678" s="1">
        <v>44938.638984317127</v>
      </c>
      <c r="I1678" s="1">
        <v>44932.819347453704</v>
      </c>
      <c r="J1678" s="1">
        <v>44928.163888888892</v>
      </c>
    </row>
    <row r="1679" spans="1:10" x14ac:dyDescent="0.25">
      <c r="A1679" s="1">
        <v>44938.645833333336</v>
      </c>
      <c r="B1679" s="1">
        <v>44940.5</v>
      </c>
      <c r="C1679" s="1">
        <v>44933.75</v>
      </c>
      <c r="D1679" s="1">
        <v>45136.625</v>
      </c>
      <c r="E1679" s="1">
        <v>44996.874806828702</v>
      </c>
      <c r="F1679" s="1">
        <v>44961.93759548611</v>
      </c>
      <c r="G1679" s="1">
        <v>44944.468652951386</v>
      </c>
      <c r="H1679" s="1">
        <v>44938.645928819446</v>
      </c>
      <c r="I1679" s="1">
        <v>44932.822819618057</v>
      </c>
      <c r="J1679" s="1">
        <v>44928.164583333331</v>
      </c>
    </row>
    <row r="1680" spans="1:10" x14ac:dyDescent="0.25">
      <c r="A1680" s="1">
        <v>44938.652777777781</v>
      </c>
      <c r="B1680" s="1">
        <v>44941</v>
      </c>
      <c r="C1680" s="1">
        <v>44934</v>
      </c>
      <c r="D1680" s="1">
        <v>45136.75</v>
      </c>
      <c r="E1680" s="1">
        <v>44996.916473379628</v>
      </c>
      <c r="F1680" s="1">
        <v>44961.958428877311</v>
      </c>
      <c r="G1680" s="1">
        <v>44944.479069560184</v>
      </c>
      <c r="H1680" s="1">
        <v>44938.652873321756</v>
      </c>
      <c r="I1680" s="1">
        <v>44932.82629178241</v>
      </c>
      <c r="J1680" s="1">
        <v>44928.165277777778</v>
      </c>
    </row>
    <row r="1681" spans="1:10" x14ac:dyDescent="0.25">
      <c r="A1681" s="1">
        <v>44938.659722222219</v>
      </c>
      <c r="B1681" s="1">
        <v>44941.5</v>
      </c>
      <c r="C1681" s="1">
        <v>44934.25</v>
      </c>
      <c r="D1681" s="1">
        <v>45136.875</v>
      </c>
      <c r="E1681" s="1">
        <v>44996.958139930553</v>
      </c>
      <c r="F1681" s="1">
        <v>44961.97926226852</v>
      </c>
      <c r="G1681" s="1">
        <v>44944.489486168983</v>
      </c>
      <c r="H1681" s="1">
        <v>44938.659817824075</v>
      </c>
      <c r="I1681" s="1">
        <v>44932.829763946756</v>
      </c>
      <c r="J1681" s="1">
        <v>44928.165972222225</v>
      </c>
    </row>
    <row r="1682" spans="1:10" x14ac:dyDescent="0.25">
      <c r="A1682" s="1">
        <v>44938.666666666664</v>
      </c>
      <c r="B1682" s="1">
        <v>44942</v>
      </c>
      <c r="C1682" s="1">
        <v>44934.5</v>
      </c>
      <c r="D1682" s="1">
        <v>45137</v>
      </c>
      <c r="E1682" s="1">
        <v>44996.999806481479</v>
      </c>
      <c r="F1682" s="1">
        <v>44962.000095659721</v>
      </c>
      <c r="G1682" s="1">
        <v>44944.499902777781</v>
      </c>
      <c r="H1682" s="1">
        <v>44938.666762326386</v>
      </c>
      <c r="I1682" s="1">
        <v>44932.83323611111</v>
      </c>
      <c r="J1682" s="1">
        <v>44928.166666666664</v>
      </c>
    </row>
    <row r="1683" spans="1:10" x14ac:dyDescent="0.25">
      <c r="A1683" s="1">
        <v>44938.673611111109</v>
      </c>
      <c r="B1683" s="1">
        <v>44940</v>
      </c>
      <c r="C1683" s="1">
        <v>44933.5</v>
      </c>
      <c r="D1683" s="1">
        <v>45137.125</v>
      </c>
      <c r="E1683" s="1">
        <v>44997.041473032405</v>
      </c>
      <c r="F1683" s="1">
        <v>44962.020929050923</v>
      </c>
      <c r="G1683" s="1">
        <v>44944.510319386573</v>
      </c>
      <c r="H1683" s="1">
        <v>44938.673706828704</v>
      </c>
      <c r="I1683" s="1">
        <v>44932.836708275463</v>
      </c>
      <c r="J1683" s="1">
        <v>44928.167361111111</v>
      </c>
    </row>
    <row r="1684" spans="1:10" x14ac:dyDescent="0.25">
      <c r="A1684" s="1">
        <v>44938.680555555555</v>
      </c>
      <c r="B1684" s="1">
        <v>44940.5</v>
      </c>
      <c r="C1684" s="1">
        <v>44933.75</v>
      </c>
      <c r="D1684" s="1">
        <v>45137.25</v>
      </c>
      <c r="E1684" s="1">
        <v>44997.08313958333</v>
      </c>
      <c r="F1684" s="1">
        <v>44962.041762442132</v>
      </c>
      <c r="G1684" s="1">
        <v>44944.520735995371</v>
      </c>
      <c r="H1684" s="1">
        <v>44938.680651331022</v>
      </c>
      <c r="I1684" s="1">
        <v>44932.840180439816</v>
      </c>
      <c r="J1684" s="1">
        <v>44928.168055555558</v>
      </c>
    </row>
    <row r="1685" spans="1:10" x14ac:dyDescent="0.25">
      <c r="A1685" s="1">
        <v>44938.6875</v>
      </c>
      <c r="B1685" s="1">
        <v>44941</v>
      </c>
      <c r="C1685" s="1">
        <v>44934</v>
      </c>
      <c r="D1685" s="1">
        <v>45137.375</v>
      </c>
      <c r="E1685" s="1">
        <v>44997.124806134256</v>
      </c>
      <c r="F1685" s="1">
        <v>44962.062595833333</v>
      </c>
      <c r="G1685" s="1">
        <v>44944.53115260417</v>
      </c>
      <c r="H1685" s="1">
        <v>44938.687595833333</v>
      </c>
      <c r="I1685" s="1">
        <v>44932.84365260417</v>
      </c>
      <c r="J1685" s="1">
        <v>44928.168749999997</v>
      </c>
    </row>
    <row r="1686" spans="1:10" x14ac:dyDescent="0.25">
      <c r="A1686" s="1">
        <v>44938.694444444445</v>
      </c>
      <c r="B1686" s="1">
        <v>44941.5</v>
      </c>
      <c r="C1686" s="1">
        <v>44934.25</v>
      </c>
      <c r="D1686" s="1">
        <v>45137.5</v>
      </c>
      <c r="E1686" s="1">
        <v>44997.166472685189</v>
      </c>
      <c r="F1686" s="1">
        <v>44962.083429224534</v>
      </c>
      <c r="G1686" s="1">
        <v>44944.541569212961</v>
      </c>
      <c r="H1686" s="1">
        <v>44938.694540335651</v>
      </c>
      <c r="I1686" s="1">
        <v>44932.847124768516</v>
      </c>
      <c r="J1686" s="1">
        <v>44928.169444444444</v>
      </c>
    </row>
    <row r="1687" spans="1:10" x14ac:dyDescent="0.25">
      <c r="A1687" s="1">
        <v>44938.701388888891</v>
      </c>
      <c r="B1687" s="1">
        <v>44942</v>
      </c>
      <c r="C1687" s="1">
        <v>44934.5</v>
      </c>
      <c r="D1687" s="1">
        <v>45137.625</v>
      </c>
      <c r="E1687" s="1">
        <v>44997.208139236114</v>
      </c>
      <c r="F1687" s="1">
        <v>44962.104262615743</v>
      </c>
      <c r="G1687" s="1">
        <v>44944.551985821759</v>
      </c>
      <c r="H1687" s="1">
        <v>44938.701484837962</v>
      </c>
      <c r="I1687" s="1">
        <v>44932.850596932869</v>
      </c>
      <c r="J1687" s="1">
        <v>44928.170138888891</v>
      </c>
    </row>
    <row r="1688" spans="1:10" x14ac:dyDescent="0.25">
      <c r="A1688" s="1">
        <v>44938.708333333336</v>
      </c>
      <c r="B1688" s="1">
        <v>44940</v>
      </c>
      <c r="C1688" s="1">
        <v>44933.5</v>
      </c>
      <c r="D1688" s="1">
        <v>45137.75</v>
      </c>
      <c r="E1688" s="1">
        <v>44997.24980578704</v>
      </c>
      <c r="F1688" s="1">
        <v>44962.125096006945</v>
      </c>
      <c r="G1688" s="1">
        <v>44944.562402430558</v>
      </c>
      <c r="H1688" s="1">
        <v>44938.70842934028</v>
      </c>
      <c r="I1688" s="1">
        <v>44932.854069097222</v>
      </c>
      <c r="J1688" s="1">
        <v>44928.17083333333</v>
      </c>
    </row>
    <row r="1689" spans="1:10" x14ac:dyDescent="0.25">
      <c r="A1689" s="1">
        <v>44938.715277777781</v>
      </c>
      <c r="B1689" s="1">
        <v>44940.5</v>
      </c>
      <c r="C1689" s="1">
        <v>44933.75</v>
      </c>
      <c r="D1689" s="1">
        <v>45137.875</v>
      </c>
      <c r="E1689" s="1">
        <v>44997.291472337965</v>
      </c>
      <c r="F1689" s="1">
        <v>44962.145929398146</v>
      </c>
      <c r="G1689" s="1">
        <v>44944.572819039349</v>
      </c>
      <c r="H1689" s="1">
        <v>44938.715373842591</v>
      </c>
      <c r="I1689" s="1">
        <v>44932.857541261576</v>
      </c>
      <c r="J1689" s="1">
        <v>44928.171527777777</v>
      </c>
    </row>
    <row r="1690" spans="1:10" x14ac:dyDescent="0.25">
      <c r="A1690" s="1">
        <v>44938.722222222219</v>
      </c>
      <c r="B1690" s="1">
        <v>44941</v>
      </c>
      <c r="C1690" s="1">
        <v>44934</v>
      </c>
      <c r="D1690" s="1">
        <v>45138</v>
      </c>
      <c r="E1690" s="1">
        <v>44997.333138888891</v>
      </c>
      <c r="F1690" s="1">
        <v>44962.166762789355</v>
      </c>
      <c r="G1690" s="1">
        <v>44944.583235648148</v>
      </c>
      <c r="H1690" s="1">
        <v>44938.72231834491</v>
      </c>
      <c r="I1690" s="1">
        <v>44932.861013425929</v>
      </c>
      <c r="J1690" s="1">
        <v>44928.172222222223</v>
      </c>
    </row>
    <row r="1691" spans="1:10" x14ac:dyDescent="0.25">
      <c r="A1691" s="1">
        <v>44938.729166666664</v>
      </c>
      <c r="B1691" s="1">
        <v>44941.5</v>
      </c>
      <c r="C1691" s="1">
        <v>44934.25</v>
      </c>
      <c r="D1691" s="1">
        <v>45138.125</v>
      </c>
      <c r="E1691" s="1">
        <v>44997.374805439817</v>
      </c>
      <c r="F1691" s="1">
        <v>44962.187596180556</v>
      </c>
      <c r="G1691" s="1">
        <v>44944.593652256946</v>
      </c>
      <c r="H1691" s="1">
        <v>44938.729262847221</v>
      </c>
      <c r="I1691" s="1">
        <v>44932.864485590275</v>
      </c>
      <c r="J1691" s="1">
        <v>44928.17291666667</v>
      </c>
    </row>
    <row r="1692" spans="1:10" x14ac:dyDescent="0.25">
      <c r="A1692" s="1">
        <v>44938.736111111109</v>
      </c>
      <c r="B1692" s="1">
        <v>44942</v>
      </c>
      <c r="C1692" s="1">
        <v>44934.5</v>
      </c>
      <c r="D1692" s="1">
        <v>45138.25</v>
      </c>
      <c r="E1692" s="1">
        <v>44997.416471990742</v>
      </c>
      <c r="F1692" s="1">
        <v>44962.208429571758</v>
      </c>
      <c r="G1692" s="1">
        <v>44944.604068865738</v>
      </c>
      <c r="H1692" s="1">
        <v>44938.736207349539</v>
      </c>
      <c r="I1692" s="1">
        <v>44932.867957754628</v>
      </c>
      <c r="J1692" s="1">
        <v>44928.173611111109</v>
      </c>
    </row>
    <row r="1693" spans="1:10" x14ac:dyDescent="0.25">
      <c r="A1693" s="1">
        <v>44938.743055555555</v>
      </c>
      <c r="B1693" s="1">
        <v>44940</v>
      </c>
      <c r="C1693" s="1">
        <v>44933.5</v>
      </c>
      <c r="D1693" s="1">
        <v>45138.375</v>
      </c>
      <c r="E1693" s="1">
        <v>44997.458138541668</v>
      </c>
      <c r="F1693" s="1">
        <v>44962.229262962966</v>
      </c>
      <c r="G1693" s="1">
        <v>44944.614485474536</v>
      </c>
      <c r="H1693" s="1">
        <v>44938.74315185185</v>
      </c>
      <c r="I1693" s="1">
        <v>44932.871429918981</v>
      </c>
      <c r="J1693" s="1">
        <v>44928.174305555556</v>
      </c>
    </row>
    <row r="1694" spans="1:10" x14ac:dyDescent="0.25">
      <c r="A1694" s="1">
        <v>44938.75</v>
      </c>
      <c r="B1694" s="1">
        <v>44940.5</v>
      </c>
      <c r="C1694" s="1">
        <v>44933.75</v>
      </c>
      <c r="D1694" s="1">
        <v>45138.5</v>
      </c>
      <c r="E1694" s="1">
        <v>44997.499805092593</v>
      </c>
      <c r="F1694" s="1">
        <v>44962.250096354168</v>
      </c>
      <c r="G1694" s="1">
        <v>44944.624902083335</v>
      </c>
      <c r="H1694" s="1">
        <v>44938.750096354168</v>
      </c>
      <c r="I1694" s="1">
        <v>44932.874902083335</v>
      </c>
      <c r="J1694" s="1">
        <v>44928.175000000003</v>
      </c>
    </row>
    <row r="1695" spans="1:10" x14ac:dyDescent="0.25">
      <c r="A1695" s="1">
        <v>44938.756944444445</v>
      </c>
      <c r="B1695" s="1">
        <v>44941</v>
      </c>
      <c r="C1695" s="1">
        <v>44934</v>
      </c>
      <c r="D1695" s="1">
        <v>45138.625</v>
      </c>
      <c r="E1695" s="1">
        <v>44997.541471643519</v>
      </c>
      <c r="F1695" s="1">
        <v>44962.270929745369</v>
      </c>
      <c r="G1695" s="1">
        <v>44944.635318692126</v>
      </c>
      <c r="H1695" s="1">
        <v>44938.757040856479</v>
      </c>
      <c r="I1695" s="1">
        <v>44932.878374247688</v>
      </c>
      <c r="J1695" s="1">
        <v>44928.175694444442</v>
      </c>
    </row>
    <row r="1696" spans="1:10" x14ac:dyDescent="0.25">
      <c r="A1696" s="1">
        <v>44938.763888888891</v>
      </c>
      <c r="B1696" s="1">
        <v>44941.5</v>
      </c>
      <c r="C1696" s="1">
        <v>44934.25</v>
      </c>
      <c r="D1696" s="1">
        <v>45138.75</v>
      </c>
      <c r="E1696" s="1">
        <v>44997.583138194444</v>
      </c>
      <c r="F1696" s="1">
        <v>44962.291763136571</v>
      </c>
      <c r="G1696" s="1">
        <v>44944.645735300925</v>
      </c>
      <c r="H1696" s="1">
        <v>44938.763985358797</v>
      </c>
      <c r="I1696" s="1">
        <v>44932.881846412034</v>
      </c>
      <c r="J1696" s="1">
        <v>44928.176388888889</v>
      </c>
    </row>
    <row r="1697" spans="1:10" x14ac:dyDescent="0.25">
      <c r="A1697" s="1">
        <v>44938.770833333336</v>
      </c>
      <c r="B1697" s="1">
        <v>44942</v>
      </c>
      <c r="C1697" s="1">
        <v>44934.5</v>
      </c>
      <c r="D1697" s="1">
        <v>45138.875</v>
      </c>
      <c r="E1697" s="1">
        <v>44997.62480474537</v>
      </c>
      <c r="F1697" s="1">
        <v>44962.31259652778</v>
      </c>
      <c r="G1697" s="1">
        <v>44944.656151909723</v>
      </c>
      <c r="H1697" s="1">
        <v>44938.770929861108</v>
      </c>
      <c r="I1697" s="1">
        <v>44932.885318576387</v>
      </c>
      <c r="J1697" s="1">
        <v>44928.177083333336</v>
      </c>
    </row>
    <row r="1698" spans="1:10" x14ac:dyDescent="0.25">
      <c r="A1698" s="1">
        <v>44938.777777777781</v>
      </c>
      <c r="B1698" s="1">
        <v>44940</v>
      </c>
      <c r="C1698" s="1">
        <v>44933.5</v>
      </c>
      <c r="D1698" s="1">
        <v>45139</v>
      </c>
      <c r="E1698" s="1">
        <v>44997.666471296296</v>
      </c>
      <c r="F1698" s="1">
        <v>44962.333429918981</v>
      </c>
      <c r="G1698" s="1">
        <v>44944.666568518522</v>
      </c>
      <c r="H1698" s="1">
        <v>44938.777874363426</v>
      </c>
      <c r="I1698" s="1">
        <v>44932.888790740741</v>
      </c>
      <c r="J1698" s="1">
        <v>44928.177777777775</v>
      </c>
    </row>
    <row r="1699" spans="1:10" x14ac:dyDescent="0.25">
      <c r="A1699" s="1">
        <v>44938.784722222219</v>
      </c>
      <c r="B1699" s="1">
        <v>44940.5</v>
      </c>
      <c r="C1699" s="1">
        <v>44933.75</v>
      </c>
      <c r="D1699" s="1">
        <v>45139.125</v>
      </c>
      <c r="E1699" s="1">
        <v>44997.708137847221</v>
      </c>
      <c r="F1699" s="1">
        <v>44962.354263310182</v>
      </c>
      <c r="G1699" s="1">
        <v>44944.676985127313</v>
      </c>
      <c r="H1699" s="1">
        <v>44938.784818865737</v>
      </c>
      <c r="I1699" s="1">
        <v>44932.892262905094</v>
      </c>
      <c r="J1699" s="1">
        <v>44928.178472222222</v>
      </c>
    </row>
    <row r="1700" spans="1:10" x14ac:dyDescent="0.25">
      <c r="A1700" s="1">
        <v>44938.791666666664</v>
      </c>
      <c r="B1700" s="1">
        <v>44941</v>
      </c>
      <c r="C1700" s="1">
        <v>44934</v>
      </c>
      <c r="D1700" s="1">
        <v>45139.25</v>
      </c>
      <c r="E1700" s="1">
        <v>44997.749804398147</v>
      </c>
      <c r="F1700" s="1">
        <v>44962.375096701391</v>
      </c>
      <c r="G1700" s="1">
        <v>44944.687401736111</v>
      </c>
      <c r="H1700" s="1">
        <v>44938.791763368055</v>
      </c>
      <c r="I1700" s="1">
        <v>44932.895735069447</v>
      </c>
      <c r="J1700" s="1">
        <v>44928.179166666669</v>
      </c>
    </row>
    <row r="1701" spans="1:10" x14ac:dyDescent="0.25">
      <c r="A1701" s="1">
        <v>44938.798611111109</v>
      </c>
      <c r="B1701" s="1">
        <v>44941.5</v>
      </c>
      <c r="C1701" s="1">
        <v>44934.25</v>
      </c>
      <c r="D1701" s="1">
        <v>45139.375</v>
      </c>
      <c r="E1701" s="1">
        <v>44997.791470949072</v>
      </c>
      <c r="F1701" s="1">
        <v>44962.395930092593</v>
      </c>
      <c r="G1701" s="1">
        <v>44944.69781834491</v>
      </c>
      <c r="H1701" s="1">
        <v>44938.798707870374</v>
      </c>
      <c r="I1701" s="1">
        <v>44932.899207233793</v>
      </c>
      <c r="J1701" s="1">
        <v>44928.179861111108</v>
      </c>
    </row>
    <row r="1702" spans="1:10" x14ac:dyDescent="0.25">
      <c r="A1702" s="1">
        <v>44938.805555555555</v>
      </c>
      <c r="B1702" s="1">
        <v>44942</v>
      </c>
      <c r="C1702" s="1">
        <v>44934.5</v>
      </c>
      <c r="D1702" s="1">
        <v>45139.5</v>
      </c>
      <c r="E1702" s="1">
        <v>44997.833137499998</v>
      </c>
      <c r="F1702" s="1">
        <v>44962.416763483794</v>
      </c>
      <c r="G1702" s="1">
        <v>44944.708234953701</v>
      </c>
      <c r="H1702" s="1">
        <v>44938.805652372685</v>
      </c>
      <c r="I1702" s="1">
        <v>44932.902679398147</v>
      </c>
      <c r="J1702" s="1">
        <v>44928.180555555555</v>
      </c>
    </row>
    <row r="1703" spans="1:10" x14ac:dyDescent="0.25">
      <c r="A1703" s="1">
        <v>44938.8125</v>
      </c>
      <c r="B1703" s="1">
        <v>44940</v>
      </c>
      <c r="C1703" s="1">
        <v>44933.5</v>
      </c>
      <c r="D1703" s="1">
        <v>45139.625</v>
      </c>
      <c r="E1703" s="1">
        <v>44997.874804050924</v>
      </c>
      <c r="F1703" s="1">
        <v>44962.437596875003</v>
      </c>
      <c r="G1703" s="1">
        <v>44944.7186515625</v>
      </c>
      <c r="H1703" s="1">
        <v>44938.812596875003</v>
      </c>
      <c r="I1703" s="1">
        <v>44932.9061515625</v>
      </c>
      <c r="J1703" s="1">
        <v>44928.181250000001</v>
      </c>
    </row>
    <row r="1704" spans="1:10" x14ac:dyDescent="0.25">
      <c r="A1704" s="1">
        <v>44938.819444444445</v>
      </c>
      <c r="B1704" s="1">
        <v>44940.5</v>
      </c>
      <c r="C1704" s="1">
        <v>44933.75</v>
      </c>
      <c r="D1704" s="1">
        <v>45139.75</v>
      </c>
      <c r="E1704" s="1">
        <v>44997.916470601849</v>
      </c>
      <c r="F1704" s="1">
        <v>44962.458430266204</v>
      </c>
      <c r="G1704" s="1">
        <v>44944.729068171298</v>
      </c>
      <c r="H1704" s="1">
        <v>44938.819541377314</v>
      </c>
      <c r="I1704" s="1">
        <v>44932.909623726853</v>
      </c>
      <c r="J1704" s="1">
        <v>44928.181944444441</v>
      </c>
    </row>
    <row r="1705" spans="1:10" x14ac:dyDescent="0.25">
      <c r="A1705" s="1">
        <v>44938.826388888891</v>
      </c>
      <c r="B1705" s="1">
        <v>44941</v>
      </c>
      <c r="C1705" s="1">
        <v>44934</v>
      </c>
      <c r="D1705" s="1">
        <v>45139.875</v>
      </c>
      <c r="E1705" s="1">
        <v>44997.958137152775</v>
      </c>
      <c r="F1705" s="1">
        <v>44962.479263657406</v>
      </c>
      <c r="G1705" s="1">
        <v>44944.73948478009</v>
      </c>
      <c r="H1705" s="1">
        <v>44938.826485879632</v>
      </c>
      <c r="I1705" s="1">
        <v>44932.913095891206</v>
      </c>
      <c r="J1705" s="1">
        <v>44928.182638888888</v>
      </c>
    </row>
    <row r="1706" spans="1:10" x14ac:dyDescent="0.25">
      <c r="A1706" s="1">
        <v>44938.833333333336</v>
      </c>
      <c r="B1706" s="1">
        <v>44941.5</v>
      </c>
      <c r="C1706" s="1">
        <v>44934.25</v>
      </c>
      <c r="D1706" s="1">
        <v>45140</v>
      </c>
      <c r="E1706" s="1">
        <v>44997.9998037037</v>
      </c>
      <c r="F1706" s="1">
        <v>44962.500097048614</v>
      </c>
      <c r="G1706" s="1">
        <v>44944.749901388888</v>
      </c>
      <c r="H1706" s="1">
        <v>44938.833430381943</v>
      </c>
      <c r="I1706" s="1">
        <v>44932.916568055552</v>
      </c>
      <c r="J1706" s="1">
        <v>44928.183333333334</v>
      </c>
    </row>
    <row r="1707" spans="1:10" x14ac:dyDescent="0.25">
      <c r="A1707" s="1">
        <v>44938.840277777781</v>
      </c>
      <c r="B1707" s="1">
        <v>44942</v>
      </c>
      <c r="C1707" s="1">
        <v>44934.5</v>
      </c>
      <c r="D1707" s="1">
        <v>45140.125</v>
      </c>
      <c r="E1707" s="1">
        <v>44998.041470254633</v>
      </c>
      <c r="F1707" s="1">
        <v>44962.520930439816</v>
      </c>
      <c r="G1707" s="1">
        <v>44944.760317997687</v>
      </c>
      <c r="H1707" s="1">
        <v>44938.840374884261</v>
      </c>
      <c r="I1707" s="1">
        <v>44932.920040219906</v>
      </c>
      <c r="J1707" s="1">
        <v>44928.184027777781</v>
      </c>
    </row>
    <row r="1708" spans="1:10" x14ac:dyDescent="0.25">
      <c r="A1708" s="1">
        <v>44938.847222222219</v>
      </c>
      <c r="B1708" s="1">
        <v>44940</v>
      </c>
      <c r="C1708" s="1">
        <v>44933.5</v>
      </c>
      <c r="D1708" s="1">
        <v>45140.25</v>
      </c>
      <c r="E1708" s="1">
        <v>44998.083136805559</v>
      </c>
      <c r="F1708" s="1">
        <v>44962.541763831017</v>
      </c>
      <c r="G1708" s="1">
        <v>44944.770734606478</v>
      </c>
      <c r="H1708" s="1">
        <v>44938.847319386572</v>
      </c>
      <c r="I1708" s="1">
        <v>44932.923512384259</v>
      </c>
      <c r="J1708" s="1">
        <v>44928.18472222222</v>
      </c>
    </row>
    <row r="1709" spans="1:10" x14ac:dyDescent="0.25">
      <c r="A1709" s="1">
        <v>44938.854166666664</v>
      </c>
      <c r="B1709" s="1">
        <v>44940.5</v>
      </c>
      <c r="C1709" s="1">
        <v>44933.75</v>
      </c>
      <c r="D1709" s="1">
        <v>45140.375</v>
      </c>
      <c r="E1709" s="1">
        <v>44998.124803356484</v>
      </c>
      <c r="F1709" s="1">
        <v>44962.562597222219</v>
      </c>
      <c r="G1709" s="1">
        <v>44944.781151215277</v>
      </c>
      <c r="H1709" s="1">
        <v>44938.85426388889</v>
      </c>
      <c r="I1709" s="1">
        <v>44932.926984548612</v>
      </c>
      <c r="J1709" s="1">
        <v>44928.185416666667</v>
      </c>
    </row>
    <row r="1710" spans="1:10" x14ac:dyDescent="0.25">
      <c r="A1710" s="1">
        <v>44938.861111111109</v>
      </c>
      <c r="B1710" s="1">
        <v>44941</v>
      </c>
      <c r="C1710" s="1">
        <v>44934</v>
      </c>
      <c r="D1710" s="1">
        <v>45140.5</v>
      </c>
      <c r="E1710" s="1">
        <v>44998.16646990741</v>
      </c>
      <c r="F1710" s="1">
        <v>44962.583430613427</v>
      </c>
      <c r="G1710" s="1">
        <v>44944.791567824075</v>
      </c>
      <c r="H1710" s="1">
        <v>44938.861208391201</v>
      </c>
      <c r="I1710" s="1">
        <v>44932.930456712966</v>
      </c>
      <c r="J1710" s="1">
        <v>44928.186111111114</v>
      </c>
    </row>
    <row r="1711" spans="1:10" x14ac:dyDescent="0.25">
      <c r="A1711" s="1">
        <v>44938.868055555555</v>
      </c>
      <c r="B1711" s="1">
        <v>44941.5</v>
      </c>
      <c r="C1711" s="1">
        <v>44934.25</v>
      </c>
      <c r="D1711" s="1">
        <v>45140.625</v>
      </c>
      <c r="E1711" s="1">
        <v>44998.208136458336</v>
      </c>
      <c r="F1711" s="1">
        <v>44962.604264004629</v>
      </c>
      <c r="G1711" s="1">
        <v>44944.801984432874</v>
      </c>
      <c r="H1711" s="1">
        <v>44938.868152893519</v>
      </c>
      <c r="I1711" s="1">
        <v>44932.933928877312</v>
      </c>
      <c r="J1711" s="1">
        <v>44928.186805555553</v>
      </c>
    </row>
    <row r="1712" spans="1:10" x14ac:dyDescent="0.25">
      <c r="A1712" s="1">
        <v>44938.875</v>
      </c>
      <c r="B1712" s="1">
        <v>44942</v>
      </c>
      <c r="C1712" s="1">
        <v>44934.5</v>
      </c>
      <c r="D1712" s="1">
        <v>45140.75</v>
      </c>
      <c r="E1712" s="1">
        <v>44998.249803009261</v>
      </c>
      <c r="F1712" s="1">
        <v>44962.62509739583</v>
      </c>
      <c r="G1712" s="1">
        <v>44944.812401041665</v>
      </c>
      <c r="H1712" s="1">
        <v>44938.87509739583</v>
      </c>
      <c r="I1712" s="1">
        <v>44932.937401041665</v>
      </c>
      <c r="J1712" s="1">
        <v>44928.1875</v>
      </c>
    </row>
    <row r="1713" spans="1:10" x14ac:dyDescent="0.25">
      <c r="A1713" s="1">
        <v>44938.881944444445</v>
      </c>
      <c r="B1713" s="1">
        <v>44940</v>
      </c>
      <c r="C1713" s="1">
        <v>44933.5</v>
      </c>
      <c r="D1713" s="1">
        <v>45140.875</v>
      </c>
      <c r="E1713" s="1">
        <v>44998.291469560187</v>
      </c>
      <c r="F1713" s="1">
        <v>44962.645930787039</v>
      </c>
      <c r="G1713" s="1">
        <v>44944.822817650464</v>
      </c>
      <c r="H1713" s="1">
        <v>44938.882041898149</v>
      </c>
      <c r="I1713" s="1">
        <v>44932.940873206018</v>
      </c>
      <c r="J1713" s="1">
        <v>44928.188194444447</v>
      </c>
    </row>
    <row r="1714" spans="1:10" x14ac:dyDescent="0.25">
      <c r="A1714" s="1">
        <v>44938.888888888891</v>
      </c>
      <c r="B1714" s="1">
        <v>44940.5</v>
      </c>
      <c r="C1714" s="1">
        <v>44933.75</v>
      </c>
      <c r="D1714" s="1">
        <v>45141</v>
      </c>
      <c r="E1714" s="1">
        <v>44998.333136111112</v>
      </c>
      <c r="F1714" s="1">
        <v>44962.666764178241</v>
      </c>
      <c r="G1714" s="1">
        <v>44944.833234259262</v>
      </c>
      <c r="H1714" s="1">
        <v>44938.88898640046</v>
      </c>
      <c r="I1714" s="1">
        <v>44932.944345370372</v>
      </c>
      <c r="J1714" s="1">
        <v>44928.188888888886</v>
      </c>
    </row>
    <row r="1715" spans="1:10" x14ac:dyDescent="0.25">
      <c r="A1715" s="1">
        <v>44938.895833333336</v>
      </c>
      <c r="B1715" s="1">
        <v>44941</v>
      </c>
      <c r="C1715" s="1">
        <v>44934</v>
      </c>
      <c r="D1715" s="1">
        <v>45141.125</v>
      </c>
      <c r="E1715" s="1">
        <v>44998.374802662038</v>
      </c>
      <c r="F1715" s="1">
        <v>44962.687597569442</v>
      </c>
      <c r="G1715" s="1">
        <v>44944.843650868053</v>
      </c>
      <c r="H1715" s="1">
        <v>44938.895930902778</v>
      </c>
      <c r="I1715" s="1">
        <v>44932.947817534725</v>
      </c>
      <c r="J1715" s="1">
        <v>44928.189583333333</v>
      </c>
    </row>
    <row r="1716" spans="1:10" x14ac:dyDescent="0.25">
      <c r="A1716" s="1">
        <v>44938.902777777781</v>
      </c>
      <c r="B1716" s="1">
        <v>44941.5</v>
      </c>
      <c r="C1716" s="1">
        <v>44934.25</v>
      </c>
      <c r="D1716" s="1">
        <v>45141.25</v>
      </c>
      <c r="E1716" s="1">
        <v>44998.416469212963</v>
      </c>
      <c r="F1716" s="1">
        <v>44962.708430960651</v>
      </c>
      <c r="G1716" s="1">
        <v>44944.854067476852</v>
      </c>
      <c r="H1716" s="1">
        <v>44938.902875405096</v>
      </c>
      <c r="I1716" s="1">
        <v>44932.951289699071</v>
      </c>
      <c r="J1716" s="1">
        <v>44928.19027777778</v>
      </c>
    </row>
    <row r="1717" spans="1:10" x14ac:dyDescent="0.25">
      <c r="A1717" s="1">
        <v>44938.909722222219</v>
      </c>
      <c r="B1717" s="1">
        <v>44942</v>
      </c>
      <c r="C1717" s="1">
        <v>44934.5</v>
      </c>
      <c r="D1717" s="1">
        <v>45141.375</v>
      </c>
      <c r="E1717" s="1">
        <v>44998.458135763889</v>
      </c>
      <c r="F1717" s="1">
        <v>44962.729264351852</v>
      </c>
      <c r="G1717" s="1">
        <v>44944.86448408565</v>
      </c>
      <c r="H1717" s="1">
        <v>44938.909819907407</v>
      </c>
      <c r="I1717" s="1">
        <v>44932.954761863424</v>
      </c>
      <c r="J1717" s="1">
        <v>44928.190972222219</v>
      </c>
    </row>
    <row r="1718" spans="1:10" x14ac:dyDescent="0.25">
      <c r="A1718" s="1">
        <v>44938.916666666664</v>
      </c>
      <c r="B1718" s="1">
        <v>44940</v>
      </c>
      <c r="C1718" s="1">
        <v>44933.5</v>
      </c>
      <c r="D1718" s="1">
        <v>45141.5</v>
      </c>
      <c r="E1718" s="1">
        <v>44998.499802314815</v>
      </c>
      <c r="F1718" s="1">
        <v>44962.750097743054</v>
      </c>
      <c r="G1718" s="1">
        <v>44944.874900694442</v>
      </c>
      <c r="H1718" s="1">
        <v>44938.916764409725</v>
      </c>
      <c r="I1718" s="1">
        <v>44932.958234027778</v>
      </c>
      <c r="J1718" s="1">
        <v>44928.191666666666</v>
      </c>
    </row>
    <row r="1719" spans="1:10" x14ac:dyDescent="0.25">
      <c r="A1719" s="1">
        <v>44938.923611111109</v>
      </c>
      <c r="B1719" s="1">
        <v>44940.5</v>
      </c>
      <c r="C1719" s="1">
        <v>44933.75</v>
      </c>
      <c r="D1719" s="1">
        <v>45141.625</v>
      </c>
      <c r="E1719" s="1">
        <v>44998.54146886574</v>
      </c>
      <c r="F1719" s="1">
        <v>44962.770931134262</v>
      </c>
      <c r="G1719" s="1">
        <v>44944.88531730324</v>
      </c>
      <c r="H1719" s="1">
        <v>44938.923708912036</v>
      </c>
      <c r="I1719" s="1">
        <v>44932.961706192131</v>
      </c>
      <c r="J1719" s="1">
        <v>44928.192361111112</v>
      </c>
    </row>
    <row r="1720" spans="1:10" x14ac:dyDescent="0.25">
      <c r="A1720" s="1">
        <v>44938.930555555555</v>
      </c>
      <c r="B1720" s="1">
        <v>44941</v>
      </c>
      <c r="C1720" s="1">
        <v>44934</v>
      </c>
      <c r="D1720" s="1">
        <v>45141.75</v>
      </c>
      <c r="E1720" s="1">
        <v>44998.583135416666</v>
      </c>
      <c r="F1720" s="1">
        <v>44962.791764525464</v>
      </c>
      <c r="G1720" s="1">
        <v>44944.895733912039</v>
      </c>
      <c r="H1720" s="1">
        <v>44938.930653414354</v>
      </c>
      <c r="I1720" s="1">
        <v>44932.965178356484</v>
      </c>
      <c r="J1720" s="1">
        <v>44928.193055555559</v>
      </c>
    </row>
    <row r="1721" spans="1:10" x14ac:dyDescent="0.25">
      <c r="A1721" s="1">
        <v>44938.9375</v>
      </c>
      <c r="B1721" s="1">
        <v>44941.5</v>
      </c>
      <c r="C1721" s="1">
        <v>44934.25</v>
      </c>
      <c r="D1721" s="1">
        <v>45141.875</v>
      </c>
      <c r="E1721" s="1">
        <v>44998.624801967591</v>
      </c>
      <c r="F1721" s="1">
        <v>44962.812597916665</v>
      </c>
      <c r="G1721" s="1">
        <v>44944.90615052083</v>
      </c>
      <c r="H1721" s="1">
        <v>44938.937597916665</v>
      </c>
      <c r="I1721" s="1">
        <v>44932.96865052083</v>
      </c>
      <c r="J1721" s="1">
        <v>44928.193749999999</v>
      </c>
    </row>
    <row r="1722" spans="1:10" x14ac:dyDescent="0.25">
      <c r="A1722" s="1">
        <v>44938.944444444445</v>
      </c>
      <c r="B1722" s="1">
        <v>44942</v>
      </c>
      <c r="C1722" s="1">
        <v>44934.5</v>
      </c>
      <c r="D1722" s="1">
        <v>45142</v>
      </c>
      <c r="E1722" s="1">
        <v>44998.666468518517</v>
      </c>
      <c r="F1722" s="1">
        <v>44962.833431307874</v>
      </c>
      <c r="G1722" s="1">
        <v>44944.916567129629</v>
      </c>
      <c r="H1722" s="1">
        <v>44938.944542418983</v>
      </c>
      <c r="I1722" s="1">
        <v>44932.972122685183</v>
      </c>
      <c r="J1722" s="1">
        <v>44928.194444444445</v>
      </c>
    </row>
    <row r="1723" spans="1:10" x14ac:dyDescent="0.25">
      <c r="A1723" s="1">
        <v>44938.951388888891</v>
      </c>
      <c r="B1723" s="1">
        <v>44940</v>
      </c>
      <c r="C1723" s="1">
        <v>44933.5</v>
      </c>
      <c r="D1723" s="1">
        <v>45142.125</v>
      </c>
      <c r="E1723" s="1">
        <v>44998.708135069443</v>
      </c>
      <c r="F1723" s="1">
        <v>44962.854264699075</v>
      </c>
      <c r="G1723" s="1">
        <v>44944.926983738427</v>
      </c>
      <c r="H1723" s="1">
        <v>44938.951486921294</v>
      </c>
      <c r="I1723" s="1">
        <v>44932.975594849537</v>
      </c>
      <c r="J1723" s="1">
        <v>44928.195138888892</v>
      </c>
    </row>
    <row r="1724" spans="1:10" x14ac:dyDescent="0.25">
      <c r="A1724" s="1">
        <v>44938.958333333336</v>
      </c>
      <c r="B1724" s="1">
        <v>44940.5</v>
      </c>
      <c r="C1724" s="1">
        <v>44933.75</v>
      </c>
      <c r="D1724" s="1">
        <v>45142.25</v>
      </c>
      <c r="E1724" s="1">
        <v>44998.749801620368</v>
      </c>
      <c r="F1724" s="1">
        <v>44962.875098090277</v>
      </c>
      <c r="G1724" s="1">
        <v>44944.937400347226</v>
      </c>
      <c r="H1724" s="1">
        <v>44938.958431423613</v>
      </c>
      <c r="I1724" s="1">
        <v>44932.97906701389</v>
      </c>
      <c r="J1724" s="1">
        <v>44928.195833333331</v>
      </c>
    </row>
    <row r="1725" spans="1:10" x14ac:dyDescent="0.25">
      <c r="A1725" s="1">
        <v>44938.965277777781</v>
      </c>
      <c r="B1725" s="1">
        <v>44941</v>
      </c>
      <c r="C1725" s="1">
        <v>44934</v>
      </c>
      <c r="D1725" s="1">
        <v>45142.375</v>
      </c>
      <c r="E1725" s="1">
        <v>44998.791468171294</v>
      </c>
      <c r="F1725" s="1">
        <v>44962.895931481478</v>
      </c>
      <c r="G1725" s="1">
        <v>44944.947816956017</v>
      </c>
      <c r="H1725" s="1">
        <v>44938.965375925924</v>
      </c>
      <c r="I1725" s="1">
        <v>44932.982539178243</v>
      </c>
      <c r="J1725" s="1">
        <v>44928.196527777778</v>
      </c>
    </row>
    <row r="1726" spans="1:10" x14ac:dyDescent="0.25">
      <c r="A1726" s="1">
        <v>44938.972222222219</v>
      </c>
      <c r="B1726" s="1">
        <v>44941.5</v>
      </c>
      <c r="C1726" s="1">
        <v>44934.25</v>
      </c>
      <c r="D1726" s="1">
        <v>45142.5</v>
      </c>
      <c r="E1726" s="1">
        <v>44998.833134722219</v>
      </c>
      <c r="F1726" s="1">
        <v>44962.916764872687</v>
      </c>
      <c r="G1726" s="1">
        <v>44944.958233564816</v>
      </c>
      <c r="H1726" s="1">
        <v>44938.972320428242</v>
      </c>
      <c r="I1726" s="1">
        <v>44932.986011342589</v>
      </c>
      <c r="J1726" s="1">
        <v>44928.197222222225</v>
      </c>
    </row>
    <row r="1727" spans="1:10" x14ac:dyDescent="0.25">
      <c r="A1727" s="1">
        <v>44938.979166666664</v>
      </c>
      <c r="B1727" s="1">
        <v>44942</v>
      </c>
      <c r="C1727" s="1">
        <v>44934.5</v>
      </c>
      <c r="D1727" s="1">
        <v>45142.625</v>
      </c>
      <c r="E1727" s="1">
        <v>44998.874801273145</v>
      </c>
      <c r="F1727" s="1">
        <v>44962.937598263889</v>
      </c>
      <c r="G1727" s="1">
        <v>44944.968650173614</v>
      </c>
      <c r="H1727" s="1">
        <v>44938.979264930553</v>
      </c>
      <c r="I1727" s="1">
        <v>44932.989483506943</v>
      </c>
      <c r="J1727" s="1">
        <v>44928.197916666664</v>
      </c>
    </row>
    <row r="1728" spans="1:10" x14ac:dyDescent="0.25">
      <c r="A1728" s="1">
        <v>44938.986111111109</v>
      </c>
      <c r="B1728" s="1">
        <v>44940</v>
      </c>
      <c r="C1728" s="1">
        <v>44933.5</v>
      </c>
      <c r="D1728" s="1">
        <v>45142.75</v>
      </c>
      <c r="E1728" s="1">
        <v>44998.916467824078</v>
      </c>
      <c r="F1728" s="1">
        <v>44962.95843165509</v>
      </c>
      <c r="G1728" s="1">
        <v>44944.979066782405</v>
      </c>
      <c r="H1728" s="1">
        <v>44938.986209432871</v>
      </c>
      <c r="I1728" s="1">
        <v>44932.992955671296</v>
      </c>
      <c r="J1728" s="1">
        <v>44928.198611111111</v>
      </c>
    </row>
    <row r="1729" spans="1:10" x14ac:dyDescent="0.25">
      <c r="A1729" s="1">
        <v>44938.993055555555</v>
      </c>
      <c r="B1729" s="1">
        <v>44940.5</v>
      </c>
      <c r="C1729" s="1">
        <v>44933.75</v>
      </c>
      <c r="D1729" s="1">
        <v>45142.875</v>
      </c>
      <c r="E1729" s="1">
        <v>44998.958134375003</v>
      </c>
      <c r="F1729" s="1">
        <v>44962.979265046299</v>
      </c>
      <c r="G1729" s="1">
        <v>44944.989483391204</v>
      </c>
      <c r="H1729" s="1">
        <v>44938.993153935182</v>
      </c>
      <c r="I1729" s="1">
        <v>44932.996427835649</v>
      </c>
      <c r="J1729" s="1">
        <v>44928.199305555558</v>
      </c>
    </row>
    <row r="1730" spans="1:10" x14ac:dyDescent="0.25">
      <c r="A1730" s="1">
        <v>44939</v>
      </c>
      <c r="B1730" s="1">
        <v>44941</v>
      </c>
      <c r="C1730" s="1">
        <v>44934</v>
      </c>
      <c r="D1730" s="1">
        <v>45143</v>
      </c>
      <c r="E1730" s="1">
        <v>44998.999800925929</v>
      </c>
      <c r="F1730" s="1">
        <v>44963.0000984375</v>
      </c>
      <c r="G1730" s="1">
        <v>44944.999900000003</v>
      </c>
      <c r="H1730" s="1">
        <v>44939.0000984375</v>
      </c>
      <c r="I1730" s="1">
        <v>44932.999900000003</v>
      </c>
      <c r="J1730" s="1">
        <v>44928.2</v>
      </c>
    </row>
    <row r="1731" spans="1:10" x14ac:dyDescent="0.25">
      <c r="A1731" s="1">
        <v>44939.006944444445</v>
      </c>
      <c r="B1731" s="1">
        <v>44941.5</v>
      </c>
      <c r="C1731" s="1">
        <v>44934.25</v>
      </c>
      <c r="D1731" s="1">
        <v>45143.125</v>
      </c>
      <c r="E1731" s="1">
        <v>44999.041467476854</v>
      </c>
      <c r="F1731" s="1">
        <v>44963.020931828702</v>
      </c>
      <c r="G1731" s="1">
        <v>44945.010316608794</v>
      </c>
      <c r="H1731" s="1">
        <v>44939.007042939818</v>
      </c>
      <c r="I1731" s="1">
        <v>44933.003372164349</v>
      </c>
      <c r="J1731" s="1">
        <v>44928.200694444444</v>
      </c>
    </row>
    <row r="1732" spans="1:10" x14ac:dyDescent="0.25">
      <c r="A1732" s="1">
        <v>44939.013888888891</v>
      </c>
      <c r="B1732" s="1">
        <v>44942</v>
      </c>
      <c r="C1732" s="1">
        <v>44934.5</v>
      </c>
      <c r="D1732" s="1">
        <v>45143.25</v>
      </c>
      <c r="E1732" s="1">
        <v>44999.08313402778</v>
      </c>
      <c r="F1732" s="1">
        <v>44963.04176521991</v>
      </c>
      <c r="G1732" s="1">
        <v>44945.020733217592</v>
      </c>
      <c r="H1732" s="1">
        <v>44939.013987442129</v>
      </c>
      <c r="I1732" s="1">
        <v>44933.006844328702</v>
      </c>
      <c r="J1732" s="1">
        <v>44928.201388888891</v>
      </c>
    </row>
    <row r="1733" spans="1:10" x14ac:dyDescent="0.25">
      <c r="A1733" s="1">
        <v>44939.020833333336</v>
      </c>
      <c r="B1733" s="1">
        <v>44940</v>
      </c>
      <c r="C1733" s="1">
        <v>44933.5</v>
      </c>
      <c r="D1733" s="1">
        <v>45143.375</v>
      </c>
      <c r="E1733" s="1">
        <v>44999.124800578706</v>
      </c>
      <c r="F1733" s="1">
        <v>44963.062598611112</v>
      </c>
      <c r="G1733" s="1">
        <v>44945.031149826391</v>
      </c>
      <c r="H1733" s="1">
        <v>44939.020931944448</v>
      </c>
      <c r="I1733" s="1">
        <v>44933.010316493055</v>
      </c>
      <c r="J1733" s="1">
        <v>44928.20208333333</v>
      </c>
    </row>
    <row r="1734" spans="1:10" x14ac:dyDescent="0.25">
      <c r="A1734" s="1">
        <v>44939.027777777781</v>
      </c>
      <c r="B1734" s="1">
        <v>44940.5</v>
      </c>
      <c r="C1734" s="1">
        <v>44933.75</v>
      </c>
      <c r="D1734" s="1">
        <v>45143.5</v>
      </c>
      <c r="E1734" s="1">
        <v>44999.166467129631</v>
      </c>
      <c r="F1734" s="1">
        <v>44963.083432002313</v>
      </c>
      <c r="G1734" s="1">
        <v>44945.041566435182</v>
      </c>
      <c r="H1734" s="1">
        <v>44939.027876446758</v>
      </c>
      <c r="I1734" s="1">
        <v>44933.013788657408</v>
      </c>
      <c r="J1734" s="1">
        <v>44928.202777777777</v>
      </c>
    </row>
    <row r="1735" spans="1:10" x14ac:dyDescent="0.25">
      <c r="A1735" s="1">
        <v>44939.034722222219</v>
      </c>
      <c r="B1735" s="1">
        <v>44941</v>
      </c>
      <c r="C1735" s="1">
        <v>44934</v>
      </c>
      <c r="D1735" s="1">
        <v>45143.625</v>
      </c>
      <c r="E1735" s="1">
        <v>44999.208133680557</v>
      </c>
      <c r="F1735" s="1">
        <v>44963.104265393522</v>
      </c>
      <c r="G1735" s="1">
        <v>44945.051983043981</v>
      </c>
      <c r="H1735" s="1">
        <v>44939.034820949077</v>
      </c>
      <c r="I1735" s="1">
        <v>44933.017260821762</v>
      </c>
      <c r="J1735" s="1">
        <v>44928.203472222223</v>
      </c>
    </row>
    <row r="1736" spans="1:10" x14ac:dyDescent="0.25">
      <c r="A1736" s="1">
        <v>44939.041666666664</v>
      </c>
      <c r="B1736" s="1">
        <v>44941.5</v>
      </c>
      <c r="C1736" s="1">
        <v>44934.25</v>
      </c>
      <c r="D1736" s="1">
        <v>45143.75</v>
      </c>
      <c r="E1736" s="1">
        <v>44999.249800231482</v>
      </c>
      <c r="F1736" s="1">
        <v>44963.125098784723</v>
      </c>
      <c r="G1736" s="1">
        <v>44945.062399652779</v>
      </c>
      <c r="H1736" s="1">
        <v>44939.041765451388</v>
      </c>
      <c r="I1736" s="1">
        <v>44933.020732986108</v>
      </c>
      <c r="J1736" s="1">
        <v>44928.20416666667</v>
      </c>
    </row>
    <row r="1737" spans="1:10" x14ac:dyDescent="0.25">
      <c r="A1737" s="1">
        <v>44939.048611111109</v>
      </c>
      <c r="B1737" s="1">
        <v>44942</v>
      </c>
      <c r="C1737" s="1">
        <v>44934.5</v>
      </c>
      <c r="D1737" s="1">
        <v>45143.875</v>
      </c>
      <c r="E1737" s="1">
        <v>44999.291466782408</v>
      </c>
      <c r="F1737" s="1">
        <v>44963.145932175925</v>
      </c>
      <c r="G1737" s="1">
        <v>44945.072816261571</v>
      </c>
      <c r="H1737" s="1">
        <v>44939.048709953706</v>
      </c>
      <c r="I1737" s="1">
        <v>44933.024205150461</v>
      </c>
      <c r="J1737" s="1">
        <v>44928.204861111109</v>
      </c>
    </row>
    <row r="1738" spans="1:10" x14ac:dyDescent="0.25">
      <c r="A1738" s="1">
        <v>44939.055555555555</v>
      </c>
      <c r="B1738" s="1">
        <v>44940</v>
      </c>
      <c r="C1738" s="1">
        <v>44933.5</v>
      </c>
      <c r="D1738" s="1">
        <v>45144</v>
      </c>
      <c r="E1738" s="1">
        <v>44999.333133333334</v>
      </c>
      <c r="F1738" s="1">
        <v>44963.166765567126</v>
      </c>
      <c r="G1738" s="1">
        <v>44945.083232870369</v>
      </c>
      <c r="H1738" s="1">
        <v>44939.055654456017</v>
      </c>
      <c r="I1738" s="1">
        <v>44933.027677314814</v>
      </c>
      <c r="J1738" s="1">
        <v>44928.205555555556</v>
      </c>
    </row>
    <row r="1739" spans="1:10" x14ac:dyDescent="0.25">
      <c r="A1739" s="1">
        <v>44939.0625</v>
      </c>
      <c r="B1739" s="1">
        <v>44940.5</v>
      </c>
      <c r="C1739" s="1">
        <v>44933.75</v>
      </c>
      <c r="D1739" s="1">
        <v>45144.125</v>
      </c>
      <c r="E1739" s="1">
        <v>44999.374799884259</v>
      </c>
      <c r="F1739" s="1">
        <v>44963.187598958335</v>
      </c>
      <c r="G1739" s="1">
        <v>44945.093649479168</v>
      </c>
      <c r="H1739" s="1">
        <v>44939.062598958335</v>
      </c>
      <c r="I1739" s="1">
        <v>44933.031149479168</v>
      </c>
      <c r="J1739" s="1">
        <v>44928.206250000003</v>
      </c>
    </row>
    <row r="1740" spans="1:10" x14ac:dyDescent="0.25">
      <c r="A1740" s="1">
        <v>44939.069444444445</v>
      </c>
      <c r="B1740" s="1">
        <v>44941</v>
      </c>
      <c r="C1740" s="1">
        <v>44934</v>
      </c>
      <c r="D1740" s="1">
        <v>45144.25</v>
      </c>
      <c r="E1740" s="1">
        <v>44999.416466435185</v>
      </c>
      <c r="F1740" s="1">
        <v>44963.208432349536</v>
      </c>
      <c r="G1740" s="1">
        <v>44945.104066087966</v>
      </c>
      <c r="H1740" s="1">
        <v>44939.069543460646</v>
      </c>
      <c r="I1740" s="1">
        <v>44933.034621643521</v>
      </c>
      <c r="J1740" s="1">
        <v>44928.206944444442</v>
      </c>
    </row>
    <row r="1741" spans="1:10" x14ac:dyDescent="0.25">
      <c r="A1741" s="1">
        <v>44939.076388888891</v>
      </c>
      <c r="B1741" s="1">
        <v>44941.5</v>
      </c>
      <c r="C1741" s="1">
        <v>44934.25</v>
      </c>
      <c r="D1741" s="1">
        <v>45144.375</v>
      </c>
      <c r="E1741" s="1">
        <v>44999.45813298611</v>
      </c>
      <c r="F1741" s="1">
        <v>44963.229265740738</v>
      </c>
      <c r="G1741" s="1">
        <v>44945.114482696757</v>
      </c>
      <c r="H1741" s="1">
        <v>44939.076487962964</v>
      </c>
      <c r="I1741" s="1">
        <v>44933.038093807867</v>
      </c>
      <c r="J1741" s="1">
        <v>44928.207638888889</v>
      </c>
    </row>
    <row r="1742" spans="1:10" x14ac:dyDescent="0.25">
      <c r="A1742" s="1">
        <v>44939.083333333336</v>
      </c>
      <c r="B1742" s="1">
        <v>44942</v>
      </c>
      <c r="C1742" s="1">
        <v>44934.5</v>
      </c>
      <c r="D1742" s="1">
        <v>45144.5</v>
      </c>
      <c r="E1742" s="1">
        <v>44999.499799537036</v>
      </c>
      <c r="F1742" s="1">
        <v>44963.250099131947</v>
      </c>
      <c r="G1742" s="1">
        <v>44945.124899305556</v>
      </c>
      <c r="H1742" s="1">
        <v>44939.083432465275</v>
      </c>
      <c r="I1742" s="1">
        <v>44933.04156597222</v>
      </c>
      <c r="J1742" s="1">
        <v>44928.208333333336</v>
      </c>
    </row>
    <row r="1743" spans="1:10" x14ac:dyDescent="0.25">
      <c r="A1743" s="1">
        <v>44939.090277777781</v>
      </c>
      <c r="B1743" s="1">
        <v>44940</v>
      </c>
      <c r="C1743" s="1">
        <v>44933.5</v>
      </c>
      <c r="D1743" s="1">
        <v>45144.625</v>
      </c>
      <c r="E1743" s="1">
        <v>44999.541466087961</v>
      </c>
      <c r="F1743" s="1">
        <v>44963.270932523148</v>
      </c>
      <c r="G1743" s="1">
        <v>44945.135315914355</v>
      </c>
      <c r="H1743" s="1">
        <v>44939.090376967593</v>
      </c>
      <c r="I1743" s="1">
        <v>44933.045038136574</v>
      </c>
      <c r="J1743" s="1">
        <v>44928.209027777775</v>
      </c>
    </row>
    <row r="1744" spans="1:10" x14ac:dyDescent="0.25">
      <c r="A1744" s="1">
        <v>44939.097222222219</v>
      </c>
      <c r="B1744" s="1">
        <v>44940.5</v>
      </c>
      <c r="C1744" s="1">
        <v>44933.75</v>
      </c>
      <c r="D1744" s="1">
        <v>45144.75</v>
      </c>
      <c r="E1744" s="1">
        <v>44999.583132638887</v>
      </c>
      <c r="F1744" s="1">
        <v>44963.29176591435</v>
      </c>
      <c r="G1744" s="1">
        <v>44945.145732523146</v>
      </c>
      <c r="H1744" s="1">
        <v>44939.097321469904</v>
      </c>
      <c r="I1744" s="1">
        <v>44933.048510300927</v>
      </c>
      <c r="J1744" s="1">
        <v>44928.209722222222</v>
      </c>
    </row>
    <row r="1745" spans="1:10" x14ac:dyDescent="0.25">
      <c r="A1745" s="1">
        <v>44939.104166666664</v>
      </c>
      <c r="B1745" s="1">
        <v>44941</v>
      </c>
      <c r="C1745" s="1">
        <v>44934</v>
      </c>
      <c r="D1745" s="1">
        <v>45144.875</v>
      </c>
      <c r="E1745" s="1">
        <v>44999.624799189813</v>
      </c>
      <c r="F1745" s="1">
        <v>44963.312599305558</v>
      </c>
      <c r="G1745" s="1">
        <v>44945.156149131944</v>
      </c>
      <c r="H1745" s="1">
        <v>44939.104265972222</v>
      </c>
      <c r="I1745" s="1">
        <v>44933.05198246528</v>
      </c>
      <c r="J1745" s="1">
        <v>44928.210416666669</v>
      </c>
    </row>
    <row r="1746" spans="1:10" x14ac:dyDescent="0.25">
      <c r="A1746" s="1">
        <v>44939.111111111109</v>
      </c>
      <c r="B1746" s="1">
        <v>44941.5</v>
      </c>
      <c r="C1746" s="1">
        <v>44934.25</v>
      </c>
      <c r="D1746" s="1">
        <v>45145</v>
      </c>
      <c r="E1746" s="1">
        <v>44999.666465740738</v>
      </c>
      <c r="F1746" s="1">
        <v>44963.33343269676</v>
      </c>
      <c r="G1746" s="1">
        <v>44945.166565740743</v>
      </c>
      <c r="H1746" s="1">
        <v>44939.111210474533</v>
      </c>
      <c r="I1746" s="1">
        <v>44933.055454629626</v>
      </c>
      <c r="J1746" s="1">
        <v>44928.211111111108</v>
      </c>
    </row>
    <row r="1747" spans="1:10" x14ac:dyDescent="0.25">
      <c r="A1747" s="1">
        <v>44939.118055555555</v>
      </c>
      <c r="B1747" s="1">
        <v>44942</v>
      </c>
      <c r="C1747" s="1">
        <v>44934.5</v>
      </c>
      <c r="D1747" s="1">
        <v>45145.125</v>
      </c>
      <c r="E1747" s="1">
        <v>44999.708132291664</v>
      </c>
      <c r="F1747" s="1">
        <v>44963.354266087961</v>
      </c>
      <c r="G1747" s="1">
        <v>44945.176982349534</v>
      </c>
      <c r="H1747" s="1">
        <v>44939.118154976852</v>
      </c>
      <c r="I1747" s="1">
        <v>44933.058926793979</v>
      </c>
      <c r="J1747" s="1">
        <v>44928.211805555555</v>
      </c>
    </row>
    <row r="1748" spans="1:10" x14ac:dyDescent="0.25">
      <c r="A1748" s="1">
        <v>44939.125</v>
      </c>
      <c r="B1748" s="1">
        <v>44940</v>
      </c>
      <c r="C1748" s="1">
        <v>44933.5</v>
      </c>
      <c r="D1748" s="1">
        <v>45145.25</v>
      </c>
      <c r="E1748" s="1">
        <v>44999.749798842589</v>
      </c>
      <c r="F1748" s="1">
        <v>44963.37509947917</v>
      </c>
      <c r="G1748" s="1">
        <v>44945.187398958333</v>
      </c>
      <c r="H1748" s="1">
        <v>44939.12509947917</v>
      </c>
      <c r="I1748" s="1">
        <v>44933.062398958333</v>
      </c>
      <c r="J1748" s="1">
        <v>44928.212500000001</v>
      </c>
    </row>
    <row r="1749" spans="1:10" x14ac:dyDescent="0.25">
      <c r="A1749" s="1">
        <v>44939.131944444445</v>
      </c>
      <c r="B1749" s="1">
        <v>44940.5</v>
      </c>
      <c r="C1749" s="1">
        <v>44933.75</v>
      </c>
      <c r="D1749" s="1">
        <v>45145.375</v>
      </c>
      <c r="E1749" s="1">
        <v>44999.791465393515</v>
      </c>
      <c r="F1749" s="1">
        <v>44963.395932870371</v>
      </c>
      <c r="G1749" s="1">
        <v>44945.197815567131</v>
      </c>
      <c r="H1749" s="1">
        <v>44939.132043981481</v>
      </c>
      <c r="I1749" s="1">
        <v>44933.065871122686</v>
      </c>
      <c r="J1749" s="1">
        <v>44928.213194444441</v>
      </c>
    </row>
    <row r="1750" spans="1:10" x14ac:dyDescent="0.25">
      <c r="A1750" s="1">
        <v>44939.138888888891</v>
      </c>
      <c r="B1750" s="1">
        <v>44941</v>
      </c>
      <c r="C1750" s="1">
        <v>44934</v>
      </c>
      <c r="D1750" s="1">
        <v>45145.5</v>
      </c>
      <c r="E1750" s="1">
        <v>44999.833131944448</v>
      </c>
      <c r="F1750" s="1">
        <v>44963.416766261573</v>
      </c>
      <c r="G1750" s="1">
        <v>44945.208232175923</v>
      </c>
      <c r="H1750" s="1">
        <v>44939.138988483799</v>
      </c>
      <c r="I1750" s="1">
        <v>44933.069343287039</v>
      </c>
      <c r="J1750" s="1">
        <v>44928.213888888888</v>
      </c>
    </row>
    <row r="1751" spans="1:10" x14ac:dyDescent="0.25">
      <c r="A1751" s="1">
        <v>44939.145833333336</v>
      </c>
      <c r="B1751" s="1">
        <v>44941.5</v>
      </c>
      <c r="C1751" s="1">
        <v>44934.25</v>
      </c>
      <c r="D1751" s="1">
        <v>45145.625</v>
      </c>
      <c r="E1751" s="1">
        <v>44999.874798495373</v>
      </c>
      <c r="F1751" s="1">
        <v>44963.437599652774</v>
      </c>
      <c r="G1751" s="1">
        <v>44945.218648784721</v>
      </c>
      <c r="H1751" s="1">
        <v>44939.14593298611</v>
      </c>
      <c r="I1751" s="1">
        <v>44933.072815451385</v>
      </c>
      <c r="J1751" s="1">
        <v>44928.214583333334</v>
      </c>
    </row>
    <row r="1752" spans="1:10" x14ac:dyDescent="0.25">
      <c r="A1752" s="1">
        <v>44939.152777777781</v>
      </c>
      <c r="B1752" s="1">
        <v>44942</v>
      </c>
      <c r="C1752" s="1">
        <v>44934.5</v>
      </c>
      <c r="D1752" s="1">
        <v>45145.75</v>
      </c>
      <c r="E1752" s="1">
        <v>44999.916465046299</v>
      </c>
      <c r="F1752" s="1">
        <v>44963.458433043983</v>
      </c>
      <c r="G1752" s="1">
        <v>44945.22906539352</v>
      </c>
      <c r="H1752" s="1">
        <v>44939.152877488428</v>
      </c>
      <c r="I1752" s="1">
        <v>44933.076287615739</v>
      </c>
      <c r="J1752" s="1">
        <v>44928.215277777781</v>
      </c>
    </row>
    <row r="1753" spans="1:10" x14ac:dyDescent="0.25">
      <c r="A1753" s="1">
        <v>44939.159722222219</v>
      </c>
      <c r="B1753" s="1">
        <v>44940</v>
      </c>
      <c r="C1753" s="1">
        <v>44933.5</v>
      </c>
      <c r="D1753" s="1">
        <v>45145.875</v>
      </c>
      <c r="E1753" s="1">
        <v>44999.958131597225</v>
      </c>
      <c r="F1753" s="1">
        <v>44963.479266435184</v>
      </c>
      <c r="G1753" s="1">
        <v>44945.239482002318</v>
      </c>
      <c r="H1753" s="1">
        <v>44939.159821990739</v>
      </c>
      <c r="I1753" s="1">
        <v>44933.079759780092</v>
      </c>
      <c r="J1753" s="1">
        <v>44928.21597222222</v>
      </c>
    </row>
    <row r="1754" spans="1:10" x14ac:dyDescent="0.25">
      <c r="A1754" s="1">
        <v>44939.166666666664</v>
      </c>
      <c r="B1754" s="1">
        <v>44940.5</v>
      </c>
      <c r="C1754" s="1">
        <v>44933.75</v>
      </c>
      <c r="D1754" s="1">
        <v>45146</v>
      </c>
      <c r="E1754" s="1">
        <v>44999.99979814815</v>
      </c>
      <c r="F1754" s="1">
        <v>44963.500099826386</v>
      </c>
      <c r="G1754" s="1">
        <v>44945.24989861111</v>
      </c>
      <c r="H1754" s="1">
        <v>44939.166766493057</v>
      </c>
      <c r="I1754" s="1">
        <v>44933.083231944445</v>
      </c>
      <c r="J1754" s="1">
        <v>44928.216666666667</v>
      </c>
    </row>
    <row r="1755" spans="1:10" x14ac:dyDescent="0.25">
      <c r="A1755" s="1">
        <v>44939.173611111109</v>
      </c>
      <c r="B1755" s="1">
        <v>44941</v>
      </c>
      <c r="C1755" s="1">
        <v>44934</v>
      </c>
      <c r="D1755" s="1">
        <v>45146.125</v>
      </c>
      <c r="E1755" s="1">
        <v>45000.041464699076</v>
      </c>
      <c r="F1755" s="1">
        <v>44963.520933217595</v>
      </c>
      <c r="G1755" s="1">
        <v>44945.260315219908</v>
      </c>
      <c r="H1755" s="1">
        <v>44939.173710995368</v>
      </c>
      <c r="I1755" s="1">
        <v>44933.086704108799</v>
      </c>
      <c r="J1755" s="1">
        <v>44928.217361111114</v>
      </c>
    </row>
    <row r="1756" spans="1:10" x14ac:dyDescent="0.25">
      <c r="A1756" s="1">
        <v>44939.180555555555</v>
      </c>
      <c r="B1756" s="1">
        <v>44941.5</v>
      </c>
      <c r="C1756" s="1">
        <v>44934.25</v>
      </c>
      <c r="D1756" s="1">
        <v>45146.25</v>
      </c>
      <c r="E1756" s="1">
        <v>45000.083131250001</v>
      </c>
      <c r="F1756" s="1">
        <v>44963.541766608796</v>
      </c>
      <c r="G1756" s="1">
        <v>44945.270731828707</v>
      </c>
      <c r="H1756" s="1">
        <v>44939.180655497687</v>
      </c>
      <c r="I1756" s="1">
        <v>44933.090176273145</v>
      </c>
      <c r="J1756" s="1">
        <v>44928.218055555553</v>
      </c>
    </row>
    <row r="1757" spans="1:10" x14ac:dyDescent="0.25">
      <c r="A1757" s="1">
        <v>44939.1875</v>
      </c>
      <c r="B1757" s="1">
        <v>44942</v>
      </c>
      <c r="C1757" s="1">
        <v>44934.5</v>
      </c>
      <c r="D1757" s="1">
        <v>45146.375</v>
      </c>
      <c r="E1757" s="1">
        <v>45000.124797800927</v>
      </c>
      <c r="F1757" s="1">
        <v>44963.562599999997</v>
      </c>
      <c r="G1757" s="1">
        <v>44945.281148437498</v>
      </c>
      <c r="H1757" s="1">
        <v>44939.187599999997</v>
      </c>
      <c r="I1757" s="1">
        <v>44933.093648437498</v>
      </c>
      <c r="J1757" s="1">
        <v>44928.21875</v>
      </c>
    </row>
    <row r="1758" spans="1:10" x14ac:dyDescent="0.25">
      <c r="A1758" s="1">
        <v>44939.194444444445</v>
      </c>
      <c r="B1758" s="1">
        <v>44940</v>
      </c>
      <c r="C1758" s="1">
        <v>44933.5</v>
      </c>
      <c r="D1758" s="1">
        <v>45146.5</v>
      </c>
      <c r="E1758" s="1">
        <v>45000.166464351852</v>
      </c>
      <c r="F1758" s="1">
        <v>44963.583433391206</v>
      </c>
      <c r="G1758" s="1">
        <v>44945.291565046296</v>
      </c>
      <c r="H1758" s="1">
        <v>44939.194544502316</v>
      </c>
      <c r="I1758" s="1">
        <v>44933.097120601851</v>
      </c>
      <c r="J1758" s="1">
        <v>44928.219444444447</v>
      </c>
    </row>
    <row r="1759" spans="1:10" x14ac:dyDescent="0.25">
      <c r="A1759" s="1">
        <v>44939.201388888891</v>
      </c>
      <c r="B1759" s="1">
        <v>44940.5</v>
      </c>
      <c r="C1759" s="1">
        <v>44933.75</v>
      </c>
      <c r="D1759" s="1">
        <v>45146.625</v>
      </c>
      <c r="E1759" s="1">
        <v>45000.208130902778</v>
      </c>
      <c r="F1759" s="1">
        <v>44963.604266782408</v>
      </c>
      <c r="G1759" s="1">
        <v>44945.301981655095</v>
      </c>
      <c r="H1759" s="1">
        <v>44939.201489004627</v>
      </c>
      <c r="I1759" s="1">
        <v>44933.100592766204</v>
      </c>
      <c r="J1759" s="1">
        <v>44928.220138888886</v>
      </c>
    </row>
    <row r="1760" spans="1:10" x14ac:dyDescent="0.25">
      <c r="A1760" s="1">
        <v>44939.208333333336</v>
      </c>
      <c r="B1760" s="1">
        <v>44941</v>
      </c>
      <c r="C1760" s="1">
        <v>44934</v>
      </c>
      <c r="D1760" s="1">
        <v>45146.75</v>
      </c>
      <c r="E1760" s="1">
        <v>45000.249797453704</v>
      </c>
      <c r="F1760" s="1">
        <v>44963.625100173609</v>
      </c>
      <c r="G1760" s="1">
        <v>44945.312398263886</v>
      </c>
      <c r="H1760" s="1">
        <v>44939.208433506945</v>
      </c>
      <c r="I1760" s="1">
        <v>44933.104064930558</v>
      </c>
      <c r="J1760" s="1">
        <v>44928.220833333333</v>
      </c>
    </row>
    <row r="1761" spans="1:10" x14ac:dyDescent="0.25">
      <c r="A1761" s="1">
        <v>44939.215277777781</v>
      </c>
      <c r="B1761" s="1">
        <v>44941.5</v>
      </c>
      <c r="C1761" s="1">
        <v>44934.25</v>
      </c>
      <c r="D1761" s="1">
        <v>45146.875</v>
      </c>
      <c r="E1761" s="1">
        <v>45000.291464004629</v>
      </c>
      <c r="F1761" s="1">
        <v>44963.645933564818</v>
      </c>
      <c r="G1761" s="1">
        <v>44945.322814872685</v>
      </c>
      <c r="H1761" s="1">
        <v>44939.215378009256</v>
      </c>
      <c r="I1761" s="1">
        <v>44933.107537094904</v>
      </c>
      <c r="J1761" s="1">
        <v>44928.22152777778</v>
      </c>
    </row>
    <row r="1762" spans="1:10" x14ac:dyDescent="0.25">
      <c r="A1762" s="1">
        <v>44939.222222222219</v>
      </c>
      <c r="B1762" s="1">
        <v>44942</v>
      </c>
      <c r="C1762" s="1">
        <v>44934.5</v>
      </c>
      <c r="D1762" s="1">
        <v>45147</v>
      </c>
      <c r="E1762" s="1">
        <v>45000.333130555555</v>
      </c>
      <c r="F1762" s="1">
        <v>44963.666766956019</v>
      </c>
      <c r="G1762" s="1">
        <v>44945.333231481483</v>
      </c>
      <c r="H1762" s="1">
        <v>44939.222322511574</v>
      </c>
      <c r="I1762" s="1">
        <v>44933.111009259257</v>
      </c>
      <c r="J1762" s="1">
        <v>44928.222222222219</v>
      </c>
    </row>
    <row r="1763" spans="1:10" x14ac:dyDescent="0.25">
      <c r="A1763" s="1">
        <v>44939.229166666664</v>
      </c>
      <c r="B1763" s="1">
        <v>44940</v>
      </c>
      <c r="C1763" s="1">
        <v>44933.5</v>
      </c>
      <c r="D1763" s="1">
        <v>45147.125</v>
      </c>
      <c r="E1763" s="1">
        <v>45000.37479710648</v>
      </c>
      <c r="F1763" s="1">
        <v>44963.687600347221</v>
      </c>
      <c r="G1763" s="1">
        <v>44945.343648090275</v>
      </c>
      <c r="H1763" s="1">
        <v>44939.229267013892</v>
      </c>
      <c r="I1763" s="1">
        <v>44933.11448142361</v>
      </c>
      <c r="J1763" s="1">
        <v>44928.222916666666</v>
      </c>
    </row>
    <row r="1764" spans="1:10" x14ac:dyDescent="0.25">
      <c r="A1764" s="1">
        <v>44939.236111111109</v>
      </c>
      <c r="B1764" s="1">
        <v>44940.5</v>
      </c>
      <c r="C1764" s="1">
        <v>44933.75</v>
      </c>
      <c r="D1764" s="1">
        <v>45147.25</v>
      </c>
      <c r="E1764" s="1">
        <v>45000.416463657406</v>
      </c>
      <c r="F1764" s="1">
        <v>44963.708433738429</v>
      </c>
      <c r="G1764" s="1">
        <v>44945.354064699073</v>
      </c>
      <c r="H1764" s="1">
        <v>44939.236211516203</v>
      </c>
      <c r="I1764" s="1">
        <v>44933.117953587964</v>
      </c>
      <c r="J1764" s="1">
        <v>44928.223611111112</v>
      </c>
    </row>
    <row r="1765" spans="1:10" x14ac:dyDescent="0.25">
      <c r="A1765" s="1">
        <v>44939.243055555555</v>
      </c>
      <c r="B1765" s="1">
        <v>44941</v>
      </c>
      <c r="C1765" s="1">
        <v>44934</v>
      </c>
      <c r="D1765" s="1">
        <v>45147.375</v>
      </c>
      <c r="E1765" s="1">
        <v>45000.458130208332</v>
      </c>
      <c r="F1765" s="1">
        <v>44963.729267129631</v>
      </c>
      <c r="G1765" s="1">
        <v>44945.364481307872</v>
      </c>
      <c r="H1765" s="1">
        <v>44939.243156018521</v>
      </c>
      <c r="I1765" s="1">
        <v>44933.121425752317</v>
      </c>
      <c r="J1765" s="1">
        <v>44928.224305555559</v>
      </c>
    </row>
    <row r="1766" spans="1:10" x14ac:dyDescent="0.25">
      <c r="A1766" s="1">
        <v>44939.25</v>
      </c>
      <c r="B1766" s="1">
        <v>44941.5</v>
      </c>
      <c r="C1766" s="1">
        <v>44934.25</v>
      </c>
      <c r="D1766" s="1">
        <v>45147.5</v>
      </c>
      <c r="E1766" s="1">
        <v>45000.499796759257</v>
      </c>
      <c r="F1766" s="1">
        <v>44963.750100520832</v>
      </c>
      <c r="G1766" s="1">
        <v>44945.374897916663</v>
      </c>
      <c r="H1766" s="1">
        <v>44939.250100520832</v>
      </c>
      <c r="I1766" s="1">
        <v>44933.124897916663</v>
      </c>
      <c r="J1766" s="1">
        <v>44928.224999999999</v>
      </c>
    </row>
    <row r="1767" spans="1:10" x14ac:dyDescent="0.25">
      <c r="A1767" s="1">
        <v>44939.256944444445</v>
      </c>
      <c r="B1767" s="1">
        <v>44942</v>
      </c>
      <c r="C1767" s="1">
        <v>44934.5</v>
      </c>
      <c r="D1767" s="1">
        <v>45147.625</v>
      </c>
      <c r="E1767" s="1">
        <v>45000.541463310183</v>
      </c>
      <c r="F1767" s="1">
        <v>44963.770933912034</v>
      </c>
      <c r="G1767" s="1">
        <v>44945.385314525462</v>
      </c>
      <c r="H1767" s="1">
        <v>44939.257045023151</v>
      </c>
      <c r="I1767" s="1">
        <v>44933.128370081016</v>
      </c>
      <c r="J1767" s="1">
        <v>44928.225694444445</v>
      </c>
    </row>
    <row r="1768" spans="1:10" x14ac:dyDescent="0.25">
      <c r="A1768" s="1">
        <v>44939.263888888891</v>
      </c>
      <c r="B1768" s="1">
        <v>44940</v>
      </c>
      <c r="C1768" s="1">
        <v>44933.5</v>
      </c>
      <c r="D1768" s="1">
        <v>45147.75</v>
      </c>
      <c r="E1768" s="1">
        <v>45000.583129861108</v>
      </c>
      <c r="F1768" s="1">
        <v>44963.791767303243</v>
      </c>
      <c r="G1768" s="1">
        <v>44945.39573113426</v>
      </c>
      <c r="H1768" s="1">
        <v>44939.263989525462</v>
      </c>
      <c r="I1768" s="1">
        <v>44933.13184224537</v>
      </c>
      <c r="J1768" s="1">
        <v>44928.226388888892</v>
      </c>
    </row>
    <row r="1769" spans="1:10" x14ac:dyDescent="0.25">
      <c r="A1769" s="1">
        <v>44939.270833333336</v>
      </c>
      <c r="B1769" s="1">
        <v>44940.5</v>
      </c>
      <c r="C1769" s="1">
        <v>44933.75</v>
      </c>
      <c r="D1769" s="1">
        <v>45147.875</v>
      </c>
      <c r="E1769" s="1">
        <v>45000.624796412034</v>
      </c>
      <c r="F1769" s="1">
        <v>44963.812600694444</v>
      </c>
      <c r="G1769" s="1">
        <v>44945.406147743059</v>
      </c>
      <c r="H1769" s="1">
        <v>44939.27093402778</v>
      </c>
      <c r="I1769" s="1">
        <v>44933.135314409723</v>
      </c>
      <c r="J1769" s="1">
        <v>44928.227083333331</v>
      </c>
    </row>
    <row r="1770" spans="1:10" x14ac:dyDescent="0.25">
      <c r="A1770" s="1">
        <v>44939.277777777781</v>
      </c>
      <c r="B1770" s="1">
        <v>44941</v>
      </c>
      <c r="C1770" s="1">
        <v>44934</v>
      </c>
      <c r="D1770" s="1">
        <v>45148</v>
      </c>
      <c r="E1770" s="1">
        <v>45000.666462962959</v>
      </c>
      <c r="F1770" s="1">
        <v>44963.833434085645</v>
      </c>
      <c r="G1770" s="1">
        <v>44945.41656435185</v>
      </c>
      <c r="H1770" s="1">
        <v>44939.277878530091</v>
      </c>
      <c r="I1770" s="1">
        <v>44933.138786574076</v>
      </c>
      <c r="J1770" s="1">
        <v>44928.227777777778</v>
      </c>
    </row>
    <row r="1771" spans="1:10" x14ac:dyDescent="0.25">
      <c r="A1771" s="1">
        <v>44939.284722222219</v>
      </c>
      <c r="B1771" s="1">
        <v>44941.5</v>
      </c>
      <c r="C1771" s="1">
        <v>44934.25</v>
      </c>
      <c r="D1771" s="1">
        <v>45148.125</v>
      </c>
      <c r="E1771" s="1">
        <v>45000.708129513892</v>
      </c>
      <c r="F1771" s="1">
        <v>44963.854267476854</v>
      </c>
      <c r="G1771" s="1">
        <v>44945.426980960649</v>
      </c>
      <c r="H1771" s="1">
        <v>44939.284823032409</v>
      </c>
      <c r="I1771" s="1">
        <v>44933.14225873843</v>
      </c>
      <c r="J1771" s="1">
        <v>44928.228472222225</v>
      </c>
    </row>
    <row r="1772" spans="1:10" x14ac:dyDescent="0.25">
      <c r="A1772" s="1">
        <v>44939.291666666664</v>
      </c>
      <c r="B1772" s="1">
        <v>44942</v>
      </c>
      <c r="C1772" s="1">
        <v>44934.5</v>
      </c>
      <c r="D1772" s="1">
        <v>45148.25</v>
      </c>
      <c r="E1772" s="1">
        <v>45000.749796064818</v>
      </c>
      <c r="F1772" s="1">
        <v>44963.875100868056</v>
      </c>
      <c r="G1772" s="1">
        <v>44945.437397569447</v>
      </c>
      <c r="H1772" s="1">
        <v>44939.29176753472</v>
      </c>
      <c r="I1772" s="1">
        <v>44933.145730902776</v>
      </c>
      <c r="J1772" s="1">
        <v>44928.229166666664</v>
      </c>
    </row>
    <row r="1773" spans="1:10" x14ac:dyDescent="0.25">
      <c r="A1773" s="1">
        <v>44939.298611111109</v>
      </c>
      <c r="B1773" s="1">
        <v>44940</v>
      </c>
      <c r="C1773" s="1">
        <v>44933.5</v>
      </c>
      <c r="D1773" s="1">
        <v>45148.375</v>
      </c>
      <c r="E1773" s="1">
        <v>45000.791462615744</v>
      </c>
      <c r="F1773" s="1">
        <v>44963.895934259257</v>
      </c>
      <c r="G1773" s="1">
        <v>44945.447814178238</v>
      </c>
      <c r="H1773" s="1">
        <v>44939.298712037038</v>
      </c>
      <c r="I1773" s="1">
        <v>44933.149203067129</v>
      </c>
      <c r="J1773" s="1">
        <v>44928.229861111111</v>
      </c>
    </row>
    <row r="1774" spans="1:10" x14ac:dyDescent="0.25">
      <c r="A1774" s="1">
        <v>44939.305555555555</v>
      </c>
      <c r="B1774" s="1">
        <v>44940.5</v>
      </c>
      <c r="C1774" s="1">
        <v>44933.75</v>
      </c>
      <c r="D1774" s="1">
        <v>45148.5</v>
      </c>
      <c r="E1774" s="1">
        <v>45000.833129166669</v>
      </c>
      <c r="F1774" s="1">
        <v>44963.916767650466</v>
      </c>
      <c r="G1774" s="1">
        <v>44945.458230787037</v>
      </c>
      <c r="H1774" s="1">
        <v>44939.305656539349</v>
      </c>
      <c r="I1774" s="1">
        <v>44933.152675231482</v>
      </c>
      <c r="J1774" s="1">
        <v>44928.230555555558</v>
      </c>
    </row>
    <row r="1775" spans="1:10" x14ac:dyDescent="0.25">
      <c r="A1775" s="1">
        <v>44939.3125</v>
      </c>
      <c r="B1775" s="1">
        <v>44941</v>
      </c>
      <c r="C1775" s="1">
        <v>44934</v>
      </c>
      <c r="D1775" s="1">
        <v>45148.625</v>
      </c>
      <c r="E1775" s="1">
        <v>45000.874795717595</v>
      </c>
      <c r="F1775" s="1">
        <v>44963.937601041667</v>
      </c>
      <c r="G1775" s="1">
        <v>44945.468647395835</v>
      </c>
      <c r="H1775" s="1">
        <v>44939.312601041667</v>
      </c>
      <c r="I1775" s="1">
        <v>44933.156147395835</v>
      </c>
      <c r="J1775" s="1">
        <v>44928.231249999997</v>
      </c>
    </row>
    <row r="1776" spans="1:10" x14ac:dyDescent="0.25">
      <c r="A1776" s="1">
        <v>44939.319444444445</v>
      </c>
      <c r="B1776" s="1">
        <v>44941.5</v>
      </c>
      <c r="C1776" s="1">
        <v>44934.25</v>
      </c>
      <c r="D1776" s="1">
        <v>45148.75</v>
      </c>
      <c r="E1776" s="1">
        <v>45000.91646226852</v>
      </c>
      <c r="F1776" s="1">
        <v>44963.958434432869</v>
      </c>
      <c r="G1776" s="1">
        <v>44945.479064004627</v>
      </c>
      <c r="H1776" s="1">
        <v>44939.319545543978</v>
      </c>
      <c r="I1776" s="1">
        <v>44933.159619560189</v>
      </c>
      <c r="J1776" s="1">
        <v>44928.231944444444</v>
      </c>
    </row>
    <row r="1777" spans="1:10" x14ac:dyDescent="0.25">
      <c r="A1777" s="1">
        <v>44939.326388888891</v>
      </c>
      <c r="B1777" s="1">
        <v>44942</v>
      </c>
      <c r="C1777" s="1">
        <v>44934.5</v>
      </c>
      <c r="D1777" s="1">
        <v>45148.875</v>
      </c>
      <c r="E1777" s="1">
        <v>45000.958128819446</v>
      </c>
      <c r="F1777" s="1">
        <v>44963.979267824077</v>
      </c>
      <c r="G1777" s="1">
        <v>44945.489480613425</v>
      </c>
      <c r="H1777" s="1">
        <v>44939.326490046296</v>
      </c>
      <c r="I1777" s="1">
        <v>44933.163091724535</v>
      </c>
      <c r="J1777" s="1">
        <v>44928.232638888891</v>
      </c>
    </row>
    <row r="1778" spans="1:10" x14ac:dyDescent="0.25">
      <c r="A1778" s="1">
        <v>44939.333333333336</v>
      </c>
      <c r="B1778" s="1">
        <v>44940</v>
      </c>
      <c r="C1778" s="1">
        <v>44933.5</v>
      </c>
      <c r="D1778" s="1">
        <v>45149</v>
      </c>
      <c r="E1778" s="1">
        <v>45000.999795370371</v>
      </c>
      <c r="F1778" s="1">
        <v>44964.000101215279</v>
      </c>
      <c r="G1778" s="1">
        <v>44945.499897222224</v>
      </c>
      <c r="H1778" s="1">
        <v>44939.333434548615</v>
      </c>
      <c r="I1778" s="1">
        <v>44933.166563888888</v>
      </c>
      <c r="J1778" s="1">
        <v>44928.23333333333</v>
      </c>
    </row>
    <row r="1779" spans="1:10" x14ac:dyDescent="0.25">
      <c r="A1779" s="1">
        <v>44939.340277777781</v>
      </c>
      <c r="B1779" s="1">
        <v>44940.5</v>
      </c>
      <c r="C1779" s="1">
        <v>44933.75</v>
      </c>
      <c r="D1779" s="1">
        <v>45149.125</v>
      </c>
      <c r="E1779" s="1">
        <v>45001.041461921297</v>
      </c>
      <c r="F1779" s="1">
        <v>44964.02093460648</v>
      </c>
      <c r="G1779" s="1">
        <v>44945.510313831015</v>
      </c>
      <c r="H1779" s="1">
        <v>44939.340379050926</v>
      </c>
      <c r="I1779" s="1">
        <v>44933.170036053241</v>
      </c>
      <c r="J1779" s="1">
        <v>44928.234027777777</v>
      </c>
    </row>
    <row r="1780" spans="1:10" x14ac:dyDescent="0.25">
      <c r="A1780" s="1">
        <v>44939.347222222219</v>
      </c>
      <c r="B1780" s="1">
        <v>44941</v>
      </c>
      <c r="C1780" s="1">
        <v>44934</v>
      </c>
      <c r="D1780" s="1">
        <v>45149.25</v>
      </c>
      <c r="E1780" s="1">
        <v>45001.083128472223</v>
      </c>
      <c r="F1780" s="1">
        <v>44964.041767997682</v>
      </c>
      <c r="G1780" s="1">
        <v>44945.520730439814</v>
      </c>
      <c r="H1780" s="1">
        <v>44939.347323553244</v>
      </c>
      <c r="I1780" s="1">
        <v>44933.173508217595</v>
      </c>
      <c r="J1780" s="1">
        <v>44928.234722222223</v>
      </c>
    </row>
    <row r="1781" spans="1:10" x14ac:dyDescent="0.25">
      <c r="A1781" s="1">
        <v>44939.354166666664</v>
      </c>
      <c r="B1781" s="1">
        <v>44941.5</v>
      </c>
      <c r="C1781" s="1">
        <v>44934.25</v>
      </c>
      <c r="D1781" s="1">
        <v>45149.375</v>
      </c>
      <c r="E1781" s="1">
        <v>45001.124795023148</v>
      </c>
      <c r="F1781" s="1">
        <v>44964.06260138889</v>
      </c>
      <c r="G1781" s="1">
        <v>44945.531147048612</v>
      </c>
      <c r="H1781" s="1">
        <v>44939.354268055555</v>
      </c>
      <c r="I1781" s="1">
        <v>44933.176980381948</v>
      </c>
      <c r="J1781" s="1">
        <v>44928.23541666667</v>
      </c>
    </row>
    <row r="1782" spans="1:10" x14ac:dyDescent="0.25">
      <c r="A1782" s="1">
        <v>44939.361111111109</v>
      </c>
      <c r="B1782" s="1">
        <v>44942</v>
      </c>
      <c r="C1782" s="1">
        <v>44934.5</v>
      </c>
      <c r="D1782" s="1">
        <v>45149.5</v>
      </c>
      <c r="E1782" s="1">
        <v>45001.166461574074</v>
      </c>
      <c r="F1782" s="1">
        <v>44964.083434780092</v>
      </c>
      <c r="G1782" s="1">
        <v>44945.541563657411</v>
      </c>
      <c r="H1782" s="1">
        <v>44939.361212557873</v>
      </c>
      <c r="I1782" s="1">
        <v>44933.180452546294</v>
      </c>
      <c r="J1782" s="1">
        <v>44928.236111111109</v>
      </c>
    </row>
    <row r="1783" spans="1:10" x14ac:dyDescent="0.25">
      <c r="A1783" s="1">
        <v>44939.368055555555</v>
      </c>
      <c r="B1783" s="1">
        <v>44940</v>
      </c>
      <c r="C1783" s="1">
        <v>44933.5</v>
      </c>
      <c r="D1783" s="1">
        <v>45149.625</v>
      </c>
      <c r="E1783" s="1">
        <v>45001.208128124999</v>
      </c>
      <c r="F1783" s="1">
        <v>44964.104268171293</v>
      </c>
      <c r="G1783" s="1">
        <v>44945.551980266202</v>
      </c>
      <c r="H1783" s="1">
        <v>44939.368157060184</v>
      </c>
      <c r="I1783" s="1">
        <v>44933.183924710647</v>
      </c>
      <c r="J1783" s="1">
        <v>44928.236805555556</v>
      </c>
    </row>
    <row r="1784" spans="1:10" x14ac:dyDescent="0.25">
      <c r="A1784" s="1">
        <v>44939.375</v>
      </c>
      <c r="B1784" s="1">
        <v>44940.5</v>
      </c>
      <c r="C1784" s="1">
        <v>44933.75</v>
      </c>
      <c r="D1784" s="1">
        <v>45149.75</v>
      </c>
      <c r="E1784" s="1">
        <v>45001.249794675925</v>
      </c>
      <c r="F1784" s="1">
        <v>44964.125101562502</v>
      </c>
      <c r="G1784" s="1">
        <v>44945.562396875001</v>
      </c>
      <c r="H1784" s="1">
        <v>44939.375101562502</v>
      </c>
      <c r="I1784" s="1">
        <v>44933.187396875001</v>
      </c>
      <c r="J1784" s="1">
        <v>44928.237500000003</v>
      </c>
    </row>
    <row r="1785" spans="1:10" x14ac:dyDescent="0.25">
      <c r="A1785" s="1">
        <v>44939.381944444445</v>
      </c>
      <c r="B1785" s="1">
        <v>44941</v>
      </c>
      <c r="C1785" s="1">
        <v>44934</v>
      </c>
      <c r="D1785" s="1">
        <v>45149.875</v>
      </c>
      <c r="E1785" s="1">
        <v>45001.291461226851</v>
      </c>
      <c r="F1785" s="1">
        <v>44964.145934953704</v>
      </c>
      <c r="G1785" s="1">
        <v>44945.572813483799</v>
      </c>
      <c r="H1785" s="1">
        <v>44939.382046064813</v>
      </c>
      <c r="I1785" s="1">
        <v>44933.190869039354</v>
      </c>
      <c r="J1785" s="1">
        <v>44928.238194444442</v>
      </c>
    </row>
    <row r="1786" spans="1:10" x14ac:dyDescent="0.25">
      <c r="A1786" s="1">
        <v>44939.388888888891</v>
      </c>
      <c r="B1786" s="1">
        <v>44941.5</v>
      </c>
      <c r="C1786" s="1">
        <v>44934.25</v>
      </c>
      <c r="D1786" s="1">
        <v>45150</v>
      </c>
      <c r="E1786" s="1">
        <v>45001.333127777776</v>
      </c>
      <c r="F1786" s="1">
        <v>44964.166768344905</v>
      </c>
      <c r="G1786" s="1">
        <v>44945.58323009259</v>
      </c>
      <c r="H1786" s="1">
        <v>44939.388990567131</v>
      </c>
      <c r="I1786" s="1">
        <v>44933.194341203707</v>
      </c>
      <c r="J1786" s="1">
        <v>44928.238888888889</v>
      </c>
    </row>
    <row r="1787" spans="1:10" x14ac:dyDescent="0.25">
      <c r="A1787" s="1">
        <v>44939.395833333336</v>
      </c>
      <c r="B1787" s="1">
        <v>44942</v>
      </c>
      <c r="C1787" s="1">
        <v>44934.5</v>
      </c>
      <c r="D1787" s="1">
        <v>45150.125</v>
      </c>
      <c r="E1787" s="1">
        <v>45001.374794328702</v>
      </c>
      <c r="F1787" s="1">
        <v>44964.187601736114</v>
      </c>
      <c r="G1787" s="1">
        <v>44945.593646701389</v>
      </c>
      <c r="H1787" s="1">
        <v>44939.395935069442</v>
      </c>
      <c r="I1787" s="1">
        <v>44933.197813368053</v>
      </c>
      <c r="J1787" s="1">
        <v>44928.239583333336</v>
      </c>
    </row>
    <row r="1788" spans="1:10" x14ac:dyDescent="0.25">
      <c r="A1788" s="1">
        <v>44939.402777777781</v>
      </c>
      <c r="B1788" s="1">
        <v>44940</v>
      </c>
      <c r="C1788" s="1">
        <v>44933.5</v>
      </c>
      <c r="D1788" s="1">
        <v>45150.25</v>
      </c>
      <c r="E1788" s="1">
        <v>45001.416460879627</v>
      </c>
      <c r="F1788" s="1">
        <v>44964.208435127315</v>
      </c>
      <c r="G1788" s="1">
        <v>44945.604063310187</v>
      </c>
      <c r="H1788" s="1">
        <v>44939.40287957176</v>
      </c>
      <c r="I1788" s="1">
        <v>44933.201285532406</v>
      </c>
      <c r="J1788" s="1">
        <v>44928.240277777775</v>
      </c>
    </row>
    <row r="1789" spans="1:10" x14ac:dyDescent="0.25">
      <c r="A1789" s="1">
        <v>44939.409722222219</v>
      </c>
      <c r="B1789" s="1">
        <v>44940.5</v>
      </c>
      <c r="C1789" s="1">
        <v>44933.75</v>
      </c>
      <c r="D1789" s="1">
        <v>45150.375</v>
      </c>
      <c r="E1789" s="1">
        <v>45001.458127430553</v>
      </c>
      <c r="F1789" s="1">
        <v>44964.229268518517</v>
      </c>
      <c r="G1789" s="1">
        <v>44945.614479918979</v>
      </c>
      <c r="H1789" s="1">
        <v>44939.409824074071</v>
      </c>
      <c r="I1789" s="1">
        <v>44933.20475769676</v>
      </c>
      <c r="J1789" s="1">
        <v>44928.240972222222</v>
      </c>
    </row>
    <row r="1790" spans="1:10" x14ac:dyDescent="0.25">
      <c r="A1790" s="1">
        <v>44939.416666666664</v>
      </c>
      <c r="B1790" s="1">
        <v>44941</v>
      </c>
      <c r="C1790" s="1">
        <v>44934</v>
      </c>
      <c r="D1790" s="1">
        <v>45150.5</v>
      </c>
      <c r="E1790" s="1">
        <v>45001.499793981478</v>
      </c>
      <c r="F1790" s="1">
        <v>44964.250101909725</v>
      </c>
      <c r="G1790" s="1">
        <v>44945.624896527777</v>
      </c>
      <c r="H1790" s="1">
        <v>44939.41676857639</v>
      </c>
      <c r="I1790" s="1">
        <v>44933.208229861113</v>
      </c>
      <c r="J1790" s="1">
        <v>44928.241666666669</v>
      </c>
    </row>
    <row r="1791" spans="1:10" x14ac:dyDescent="0.25">
      <c r="A1791" s="1">
        <v>44939.423611111109</v>
      </c>
      <c r="B1791" s="1">
        <v>44941.5</v>
      </c>
      <c r="C1791" s="1">
        <v>44934.25</v>
      </c>
      <c r="D1791" s="1">
        <v>45150.625</v>
      </c>
      <c r="E1791" s="1">
        <v>45001.541460532404</v>
      </c>
      <c r="F1791" s="1">
        <v>44964.270935300927</v>
      </c>
      <c r="G1791" s="1">
        <v>44945.635313136576</v>
      </c>
      <c r="H1791" s="1">
        <v>44939.423713078701</v>
      </c>
      <c r="I1791" s="1">
        <v>44933.211702025466</v>
      </c>
      <c r="J1791" s="1">
        <v>44928.242361111108</v>
      </c>
    </row>
    <row r="1792" spans="1:10" x14ac:dyDescent="0.25">
      <c r="A1792" s="1">
        <v>44939.430555555555</v>
      </c>
      <c r="B1792" s="1">
        <v>44942</v>
      </c>
      <c r="C1792" s="1">
        <v>44934.5</v>
      </c>
      <c r="D1792" s="1">
        <v>45150.75</v>
      </c>
      <c r="E1792" s="1">
        <v>45001.583127083337</v>
      </c>
      <c r="F1792" s="1">
        <v>44964.291768692128</v>
      </c>
      <c r="G1792" s="1">
        <v>44945.645729745367</v>
      </c>
      <c r="H1792" s="1">
        <v>44939.430657581019</v>
      </c>
      <c r="I1792" s="1">
        <v>44933.215174189812</v>
      </c>
      <c r="J1792" s="1">
        <v>44928.243055555555</v>
      </c>
    </row>
    <row r="1793" spans="1:10" x14ac:dyDescent="0.25">
      <c r="A1793" s="1">
        <v>44939.4375</v>
      </c>
      <c r="B1793" s="1">
        <v>44940</v>
      </c>
      <c r="C1793" s="1">
        <v>44933.5</v>
      </c>
      <c r="D1793" s="1">
        <v>45150.875</v>
      </c>
      <c r="E1793" s="1">
        <v>45001.624793634262</v>
      </c>
      <c r="F1793" s="1">
        <v>44964.31260208333</v>
      </c>
      <c r="G1793" s="1">
        <v>44945.656146354166</v>
      </c>
      <c r="H1793" s="1">
        <v>44939.43760208333</v>
      </c>
      <c r="I1793" s="1">
        <v>44933.218646354166</v>
      </c>
      <c r="J1793" s="1">
        <v>44928.243750000001</v>
      </c>
    </row>
    <row r="1794" spans="1:10" x14ac:dyDescent="0.25">
      <c r="A1794" s="1">
        <v>44939.444444444445</v>
      </c>
      <c r="B1794" s="1">
        <v>44940.5</v>
      </c>
      <c r="C1794" s="1">
        <v>44933.75</v>
      </c>
      <c r="D1794" s="1">
        <v>45151</v>
      </c>
      <c r="E1794" s="1">
        <v>45001.666460185188</v>
      </c>
      <c r="F1794" s="1">
        <v>44964.333435474538</v>
      </c>
      <c r="G1794" s="1">
        <v>44945.666562962964</v>
      </c>
      <c r="H1794" s="1">
        <v>44939.444546585648</v>
      </c>
      <c r="I1794" s="1">
        <v>44933.222118518519</v>
      </c>
      <c r="J1794" s="1">
        <v>44928.244444444441</v>
      </c>
    </row>
    <row r="1795" spans="1:10" x14ac:dyDescent="0.25">
      <c r="A1795" s="1">
        <v>44939.451388888891</v>
      </c>
      <c r="B1795" s="1">
        <v>44941</v>
      </c>
      <c r="C1795" s="1">
        <v>44934</v>
      </c>
      <c r="D1795" s="1">
        <v>45151.125</v>
      </c>
      <c r="E1795" s="1">
        <v>45001.708126736114</v>
      </c>
      <c r="F1795" s="1">
        <v>44964.35426886574</v>
      </c>
      <c r="G1795" s="1">
        <v>44945.676979571763</v>
      </c>
      <c r="H1795" s="1">
        <v>44939.451491087966</v>
      </c>
      <c r="I1795" s="1">
        <v>44933.225590682872</v>
      </c>
      <c r="J1795" s="1">
        <v>44928.245138888888</v>
      </c>
    </row>
    <row r="1796" spans="1:10" x14ac:dyDescent="0.25">
      <c r="A1796" s="1">
        <v>44939.458333333336</v>
      </c>
      <c r="B1796" s="1">
        <v>44941.5</v>
      </c>
      <c r="C1796" s="1">
        <v>44934.25</v>
      </c>
      <c r="D1796" s="1">
        <v>45151.25</v>
      </c>
      <c r="E1796" s="1">
        <v>45001.749793287039</v>
      </c>
      <c r="F1796" s="1">
        <v>44964.375102256941</v>
      </c>
      <c r="G1796" s="1">
        <v>44945.687396180554</v>
      </c>
      <c r="H1796" s="1">
        <v>44939.458435590277</v>
      </c>
      <c r="I1796" s="1">
        <v>44933.229062847226</v>
      </c>
      <c r="J1796" s="1">
        <v>44928.245833333334</v>
      </c>
    </row>
    <row r="1797" spans="1:10" x14ac:dyDescent="0.25">
      <c r="A1797" s="1">
        <v>44939.465277777781</v>
      </c>
      <c r="B1797" s="1">
        <v>44942</v>
      </c>
      <c r="C1797" s="1">
        <v>44934.5</v>
      </c>
      <c r="D1797" s="1">
        <v>45151.375</v>
      </c>
      <c r="E1797" s="1">
        <v>45001.791459837965</v>
      </c>
      <c r="F1797" s="1">
        <v>44964.39593564815</v>
      </c>
      <c r="G1797" s="1">
        <v>44945.697812789353</v>
      </c>
      <c r="H1797" s="1">
        <v>44939.465380092595</v>
      </c>
      <c r="I1797" s="1">
        <v>44933.232535011572</v>
      </c>
      <c r="J1797" s="1">
        <v>44928.246527777781</v>
      </c>
    </row>
    <row r="1798" spans="1:10" x14ac:dyDescent="0.25">
      <c r="A1798" s="1">
        <v>44939.472222222219</v>
      </c>
      <c r="B1798" s="1">
        <v>44940</v>
      </c>
      <c r="C1798" s="1">
        <v>44933.5</v>
      </c>
      <c r="D1798" s="1">
        <v>45151.5</v>
      </c>
      <c r="E1798" s="1">
        <v>45001.83312638889</v>
      </c>
      <c r="F1798" s="1">
        <v>44964.416769039351</v>
      </c>
      <c r="G1798" s="1">
        <v>44945.708229398151</v>
      </c>
      <c r="H1798" s="1">
        <v>44939.472324594906</v>
      </c>
      <c r="I1798" s="1">
        <v>44933.236007175925</v>
      </c>
      <c r="J1798" s="1">
        <v>44928.24722222222</v>
      </c>
    </row>
    <row r="1799" spans="1:10" x14ac:dyDescent="0.25">
      <c r="A1799" s="1">
        <v>44939.479166666664</v>
      </c>
      <c r="B1799" s="1">
        <v>44940.5</v>
      </c>
      <c r="C1799" s="1">
        <v>44933.75</v>
      </c>
      <c r="D1799" s="1">
        <v>45151.625</v>
      </c>
      <c r="E1799" s="1">
        <v>45001.874792939816</v>
      </c>
      <c r="F1799" s="1">
        <v>44964.437602430553</v>
      </c>
      <c r="G1799" s="1">
        <v>44945.718646006942</v>
      </c>
      <c r="H1799" s="1">
        <v>44939.479269097224</v>
      </c>
      <c r="I1799" s="1">
        <v>44933.239479340278</v>
      </c>
      <c r="J1799" s="1">
        <v>44928.247916666667</v>
      </c>
    </row>
    <row r="1800" spans="1:10" x14ac:dyDescent="0.25">
      <c r="A1800" s="1">
        <v>44939.486111111109</v>
      </c>
      <c r="B1800" s="1">
        <v>44941</v>
      </c>
      <c r="C1800" s="1">
        <v>44934</v>
      </c>
      <c r="D1800" s="1">
        <v>45151.75</v>
      </c>
      <c r="E1800" s="1">
        <v>45001.916459490742</v>
      </c>
      <c r="F1800" s="1">
        <v>44964.458435821762</v>
      </c>
      <c r="G1800" s="1">
        <v>44945.729062615741</v>
      </c>
      <c r="H1800" s="1">
        <v>44939.486213599535</v>
      </c>
      <c r="I1800" s="1">
        <v>44933.242951504631</v>
      </c>
      <c r="J1800" s="1">
        <v>44928.248611111114</v>
      </c>
    </row>
    <row r="1801" spans="1:10" x14ac:dyDescent="0.25">
      <c r="A1801" s="1">
        <v>44939.493055555555</v>
      </c>
      <c r="B1801" s="1">
        <v>44941.5</v>
      </c>
      <c r="C1801" s="1">
        <v>44934.25</v>
      </c>
      <c r="D1801" s="1">
        <v>45151.875</v>
      </c>
      <c r="E1801" s="1">
        <v>45001.958126041667</v>
      </c>
      <c r="F1801" s="1">
        <v>44964.479269212963</v>
      </c>
      <c r="G1801" s="1">
        <v>44945.73947922454</v>
      </c>
      <c r="H1801" s="1">
        <v>44939.493158101854</v>
      </c>
      <c r="I1801" s="1">
        <v>44933.246423668985</v>
      </c>
      <c r="J1801" s="1">
        <v>44928.249305555553</v>
      </c>
    </row>
    <row r="1802" spans="1:10" x14ac:dyDescent="0.25">
      <c r="A1802" s="1">
        <v>44939.5</v>
      </c>
      <c r="B1802" s="1">
        <v>44942</v>
      </c>
      <c r="C1802" s="1">
        <v>44934.5</v>
      </c>
      <c r="D1802" s="1">
        <v>45152</v>
      </c>
      <c r="E1802" s="1">
        <v>45001.999792592593</v>
      </c>
      <c r="F1802" s="1">
        <v>44964.500102604165</v>
      </c>
      <c r="G1802" s="1">
        <v>44945.749895833331</v>
      </c>
      <c r="H1802" s="1">
        <v>44939.500102604165</v>
      </c>
      <c r="I1802" s="1">
        <v>44933.249895833331</v>
      </c>
      <c r="J1802" s="1">
        <v>44928.25</v>
      </c>
    </row>
    <row r="1803" spans="1:10" x14ac:dyDescent="0.25">
      <c r="A1803" s="1">
        <v>44939.506944444445</v>
      </c>
      <c r="B1803" s="1">
        <v>44940</v>
      </c>
      <c r="C1803" s="1">
        <v>44933.5</v>
      </c>
      <c r="D1803" s="1">
        <v>45152.125</v>
      </c>
      <c r="E1803" s="1">
        <v>45002.041459143518</v>
      </c>
      <c r="F1803" s="1">
        <v>44964.520935995373</v>
      </c>
      <c r="G1803" s="1">
        <v>44945.760312442129</v>
      </c>
      <c r="H1803" s="1">
        <v>44939.507047106483</v>
      </c>
      <c r="I1803" s="1">
        <v>44933.253367997684</v>
      </c>
      <c r="J1803" s="1">
        <v>44928.250694444447</v>
      </c>
    </row>
    <row r="1804" spans="1:10" x14ac:dyDescent="0.25">
      <c r="A1804" s="1">
        <v>44939.513888888891</v>
      </c>
      <c r="B1804" s="1">
        <v>44940.5</v>
      </c>
      <c r="C1804" s="1">
        <v>44933.75</v>
      </c>
      <c r="D1804" s="1">
        <v>45152.25</v>
      </c>
      <c r="E1804" s="1">
        <v>45002.083125694444</v>
      </c>
      <c r="F1804" s="1">
        <v>44964.541769386575</v>
      </c>
      <c r="G1804" s="1">
        <v>44945.770729050928</v>
      </c>
      <c r="H1804" s="1">
        <v>44939.513991608794</v>
      </c>
      <c r="I1804" s="1">
        <v>44933.256840162037</v>
      </c>
      <c r="J1804" s="1">
        <v>44928.251388888886</v>
      </c>
    </row>
    <row r="1805" spans="1:10" x14ac:dyDescent="0.25">
      <c r="A1805" s="1">
        <v>44939.520833333336</v>
      </c>
      <c r="B1805" s="1">
        <v>44941</v>
      </c>
      <c r="C1805" s="1">
        <v>44934</v>
      </c>
      <c r="D1805" s="1">
        <v>45152.375</v>
      </c>
      <c r="E1805" s="1">
        <v>45002.124792245369</v>
      </c>
      <c r="F1805" s="1">
        <v>44964.562602777776</v>
      </c>
      <c r="G1805" s="1">
        <v>44945.781145659719</v>
      </c>
      <c r="H1805" s="1">
        <v>44939.520936111112</v>
      </c>
      <c r="I1805" s="1">
        <v>44933.260312326391</v>
      </c>
      <c r="J1805" s="1">
        <v>44928.252083333333</v>
      </c>
    </row>
    <row r="1806" spans="1:10" x14ac:dyDescent="0.25">
      <c r="A1806" s="1">
        <v>44939.527777777781</v>
      </c>
      <c r="B1806" s="1">
        <v>44941.5</v>
      </c>
      <c r="C1806" s="1">
        <v>44934.25</v>
      </c>
      <c r="D1806" s="1">
        <v>45152.5</v>
      </c>
      <c r="E1806" s="1">
        <v>45002.166458796295</v>
      </c>
      <c r="F1806" s="1">
        <v>44964.583436168985</v>
      </c>
      <c r="G1806" s="1">
        <v>44945.791562268518</v>
      </c>
      <c r="H1806" s="1">
        <v>44939.527880613423</v>
      </c>
      <c r="I1806" s="1">
        <v>44933.263784490744</v>
      </c>
      <c r="J1806" s="1">
        <v>44928.25277777778</v>
      </c>
    </row>
    <row r="1807" spans="1:10" x14ac:dyDescent="0.25">
      <c r="A1807" s="1">
        <v>44939.534722222219</v>
      </c>
      <c r="B1807" s="1">
        <v>44942</v>
      </c>
      <c r="C1807" s="1">
        <v>44934.5</v>
      </c>
      <c r="D1807" s="1">
        <v>45152.625</v>
      </c>
      <c r="E1807" s="1">
        <v>45002.208125347221</v>
      </c>
      <c r="F1807" s="1">
        <v>44964.604269560186</v>
      </c>
      <c r="G1807" s="1">
        <v>44945.801978877316</v>
      </c>
      <c r="H1807" s="1">
        <v>44939.534825115741</v>
      </c>
      <c r="I1807" s="1">
        <v>44933.26725665509</v>
      </c>
      <c r="J1807" s="1">
        <v>44928.253472222219</v>
      </c>
    </row>
    <row r="1808" spans="1:10" x14ac:dyDescent="0.25">
      <c r="A1808" s="1">
        <v>44939.541666666664</v>
      </c>
      <c r="B1808" s="1">
        <v>44940</v>
      </c>
      <c r="C1808" s="1">
        <v>44933.5</v>
      </c>
      <c r="D1808" s="1">
        <v>45152.75</v>
      </c>
      <c r="E1808" s="1">
        <v>45002.249791898146</v>
      </c>
      <c r="F1808" s="1">
        <v>44964.625102951388</v>
      </c>
      <c r="G1808" s="1">
        <v>44945.812395486108</v>
      </c>
      <c r="H1808" s="1">
        <v>44939.541769618052</v>
      </c>
      <c r="I1808" s="1">
        <v>44933.270728819443</v>
      </c>
      <c r="J1808" s="1">
        <v>44928.254166666666</v>
      </c>
    </row>
    <row r="1809" spans="1:10" x14ac:dyDescent="0.25">
      <c r="A1809" s="1">
        <v>44939.548611111109</v>
      </c>
      <c r="B1809" s="1">
        <v>44940.5</v>
      </c>
      <c r="C1809" s="1">
        <v>44933.75</v>
      </c>
      <c r="D1809" s="1">
        <v>45152.875</v>
      </c>
      <c r="E1809" s="1">
        <v>45002.291458449072</v>
      </c>
      <c r="F1809" s="1">
        <v>44964.645936342589</v>
      </c>
      <c r="G1809" s="1">
        <v>44945.822812094906</v>
      </c>
      <c r="H1809" s="1">
        <v>44939.54871412037</v>
      </c>
      <c r="I1809" s="1">
        <v>44933.274200983797</v>
      </c>
      <c r="J1809" s="1">
        <v>44928.254861111112</v>
      </c>
    </row>
    <row r="1810" spans="1:10" x14ac:dyDescent="0.25">
      <c r="A1810" s="1">
        <v>44939.555555555555</v>
      </c>
      <c r="B1810" s="1">
        <v>44941</v>
      </c>
      <c r="C1810" s="1">
        <v>44934</v>
      </c>
      <c r="D1810" s="1">
        <v>45153</v>
      </c>
      <c r="E1810" s="1">
        <v>45002.333124999997</v>
      </c>
      <c r="F1810" s="1">
        <v>44964.666769733798</v>
      </c>
      <c r="G1810" s="1">
        <v>44945.833228703705</v>
      </c>
      <c r="H1810" s="1">
        <v>44939.555658622688</v>
      </c>
      <c r="I1810" s="1">
        <v>44933.27767314815</v>
      </c>
      <c r="J1810" s="1">
        <v>44928.255555555559</v>
      </c>
    </row>
    <row r="1811" spans="1:10" x14ac:dyDescent="0.25">
      <c r="A1811" s="1">
        <v>44939.5625</v>
      </c>
      <c r="B1811" s="1">
        <v>44941.5</v>
      </c>
      <c r="C1811" s="1">
        <v>44934.25</v>
      </c>
      <c r="D1811" s="1">
        <v>45153.125</v>
      </c>
      <c r="E1811" s="1">
        <v>45002.374791550923</v>
      </c>
      <c r="F1811" s="1">
        <v>44964.687603124999</v>
      </c>
      <c r="G1811" s="1">
        <v>44945.843645312503</v>
      </c>
      <c r="H1811" s="1">
        <v>44939.562603124999</v>
      </c>
      <c r="I1811" s="1">
        <v>44933.281145312503</v>
      </c>
      <c r="J1811" s="1">
        <v>44928.256249999999</v>
      </c>
    </row>
    <row r="1812" spans="1:10" x14ac:dyDescent="0.25">
      <c r="A1812" s="1">
        <v>44939.569444444445</v>
      </c>
      <c r="B1812" s="1">
        <v>44942</v>
      </c>
      <c r="C1812" s="1">
        <v>44934.5</v>
      </c>
      <c r="D1812" s="1">
        <v>45153.25</v>
      </c>
      <c r="E1812" s="1">
        <v>45002.416458101849</v>
      </c>
      <c r="F1812" s="1">
        <v>44964.708436516201</v>
      </c>
      <c r="G1812" s="1">
        <v>44945.854061921294</v>
      </c>
      <c r="H1812" s="1">
        <v>44939.569547627318</v>
      </c>
      <c r="I1812" s="1">
        <v>44933.284617476849</v>
      </c>
      <c r="J1812" s="1">
        <v>44928.256944444445</v>
      </c>
    </row>
    <row r="1813" spans="1:10" x14ac:dyDescent="0.25">
      <c r="A1813" s="1">
        <v>44939.576388888891</v>
      </c>
      <c r="B1813" s="1">
        <v>44940</v>
      </c>
      <c r="C1813" s="1">
        <v>44933.5</v>
      </c>
      <c r="D1813" s="1">
        <v>45153.375</v>
      </c>
      <c r="E1813" s="1">
        <v>45002.458124652781</v>
      </c>
      <c r="F1813" s="1">
        <v>44964.72926990741</v>
      </c>
      <c r="G1813" s="1">
        <v>44945.864478530093</v>
      </c>
      <c r="H1813" s="1">
        <v>44939.576492129629</v>
      </c>
      <c r="I1813" s="1">
        <v>44933.288089641203</v>
      </c>
      <c r="J1813" s="1">
        <v>44928.257638888892</v>
      </c>
    </row>
    <row r="1814" spans="1:10" x14ac:dyDescent="0.25">
      <c r="A1814" s="1">
        <v>44939.583333333336</v>
      </c>
      <c r="B1814" s="1">
        <v>44940.5</v>
      </c>
      <c r="C1814" s="1">
        <v>44933.75</v>
      </c>
      <c r="D1814" s="1">
        <v>45153.5</v>
      </c>
      <c r="E1814" s="1">
        <v>45002.499791203707</v>
      </c>
      <c r="F1814" s="1">
        <v>44964.750103298611</v>
      </c>
      <c r="G1814" s="1">
        <v>44945.874895138892</v>
      </c>
      <c r="H1814" s="1">
        <v>44939.583436631947</v>
      </c>
      <c r="I1814" s="1">
        <v>44933.291561805556</v>
      </c>
      <c r="J1814" s="1">
        <v>44928.258333333331</v>
      </c>
    </row>
    <row r="1815" spans="1:10" x14ac:dyDescent="0.25">
      <c r="A1815" s="1">
        <v>44939.590277777781</v>
      </c>
      <c r="B1815" s="1">
        <v>44941</v>
      </c>
      <c r="C1815" s="1">
        <v>44934</v>
      </c>
      <c r="D1815" s="1">
        <v>45153.625</v>
      </c>
      <c r="E1815" s="1">
        <v>45002.541457754633</v>
      </c>
      <c r="F1815" s="1">
        <v>44964.770936689813</v>
      </c>
      <c r="G1815" s="1">
        <v>44945.885311747683</v>
      </c>
      <c r="H1815" s="1">
        <v>44939.590381134258</v>
      </c>
      <c r="I1815" s="1">
        <v>44933.295033969909</v>
      </c>
      <c r="J1815" s="1">
        <v>44928.259027777778</v>
      </c>
    </row>
    <row r="1816" spans="1:10" x14ac:dyDescent="0.25">
      <c r="A1816" s="1">
        <v>44939.597222222219</v>
      </c>
      <c r="B1816" s="1">
        <v>44941.5</v>
      </c>
      <c r="C1816" s="1">
        <v>44934.25</v>
      </c>
      <c r="D1816" s="1">
        <v>45153.75</v>
      </c>
      <c r="E1816" s="1">
        <v>45002.583124305558</v>
      </c>
      <c r="F1816" s="1">
        <v>44964.791770081021</v>
      </c>
      <c r="G1816" s="1">
        <v>44945.895728356481</v>
      </c>
      <c r="H1816" s="1">
        <v>44939.597325636576</v>
      </c>
      <c r="I1816" s="1">
        <v>44933.298506134262</v>
      </c>
      <c r="J1816" s="1">
        <v>44928.259722222225</v>
      </c>
    </row>
    <row r="1817" spans="1:10" x14ac:dyDescent="0.25">
      <c r="A1817" s="1">
        <v>44939.604166666664</v>
      </c>
      <c r="B1817" s="1">
        <v>44942</v>
      </c>
      <c r="C1817" s="1">
        <v>44934.5</v>
      </c>
      <c r="D1817" s="1">
        <v>45153.875</v>
      </c>
      <c r="E1817" s="1">
        <v>45002.624790856484</v>
      </c>
      <c r="F1817" s="1">
        <v>44964.812603472223</v>
      </c>
      <c r="G1817" s="1">
        <v>44945.90614496528</v>
      </c>
      <c r="H1817" s="1">
        <v>44939.604270138887</v>
      </c>
      <c r="I1817" s="1">
        <v>44933.301978298608</v>
      </c>
      <c r="J1817" s="1">
        <v>44928.260416666664</v>
      </c>
    </row>
    <row r="1818" spans="1:10" x14ac:dyDescent="0.25">
      <c r="A1818" s="1">
        <v>44939.611111111109</v>
      </c>
      <c r="B1818" s="1">
        <v>44940</v>
      </c>
      <c r="C1818" s="1">
        <v>44933.5</v>
      </c>
      <c r="D1818" s="1">
        <v>45154</v>
      </c>
      <c r="E1818" s="1">
        <v>45002.666457407409</v>
      </c>
      <c r="F1818" s="1">
        <v>44964.833436863424</v>
      </c>
      <c r="G1818" s="1">
        <v>44945.916561574071</v>
      </c>
      <c r="H1818" s="1">
        <v>44939.611214641205</v>
      </c>
      <c r="I1818" s="1">
        <v>44933.305450462962</v>
      </c>
      <c r="J1818" s="1">
        <v>44928.261111111111</v>
      </c>
    </row>
    <row r="1819" spans="1:10" x14ac:dyDescent="0.25">
      <c r="A1819" s="1">
        <v>44939.618055555555</v>
      </c>
      <c r="B1819" s="1">
        <v>44940.5</v>
      </c>
      <c r="C1819" s="1">
        <v>44933.75</v>
      </c>
      <c r="D1819" s="1">
        <v>45154.125</v>
      </c>
      <c r="E1819" s="1">
        <v>45002.708123958335</v>
      </c>
      <c r="F1819" s="1">
        <v>44964.854270254633</v>
      </c>
      <c r="G1819" s="1">
        <v>44945.92697818287</v>
      </c>
      <c r="H1819" s="1">
        <v>44939.618159143516</v>
      </c>
      <c r="I1819" s="1">
        <v>44933.308922627315</v>
      </c>
      <c r="J1819" s="1">
        <v>44928.261805555558</v>
      </c>
    </row>
    <row r="1820" spans="1:10" x14ac:dyDescent="0.25">
      <c r="A1820" s="1">
        <v>44939.625</v>
      </c>
      <c r="B1820" s="1">
        <v>44941</v>
      </c>
      <c r="C1820" s="1">
        <v>44934</v>
      </c>
      <c r="D1820" s="1">
        <v>45154.25</v>
      </c>
      <c r="E1820" s="1">
        <v>45002.74979050926</v>
      </c>
      <c r="F1820" s="1">
        <v>44964.875103645834</v>
      </c>
      <c r="G1820" s="1">
        <v>44945.937394791668</v>
      </c>
      <c r="H1820" s="1">
        <v>44939.625103645834</v>
      </c>
      <c r="I1820" s="1">
        <v>44933.312394791668</v>
      </c>
      <c r="J1820" s="1">
        <v>44928.262499999997</v>
      </c>
    </row>
    <row r="1821" spans="1:10" x14ac:dyDescent="0.25">
      <c r="A1821" s="1">
        <v>44939.631944444445</v>
      </c>
      <c r="B1821" s="1">
        <v>44941.5</v>
      </c>
      <c r="C1821" s="1">
        <v>44934.25</v>
      </c>
      <c r="D1821" s="1">
        <v>45154.375</v>
      </c>
      <c r="E1821" s="1">
        <v>45002.791457060186</v>
      </c>
      <c r="F1821" s="1">
        <v>44964.895937037036</v>
      </c>
      <c r="G1821" s="1">
        <v>44945.94781140046</v>
      </c>
      <c r="H1821" s="1">
        <v>44939.632048148145</v>
      </c>
      <c r="I1821" s="1">
        <v>44933.315866956022</v>
      </c>
      <c r="J1821" s="1">
        <v>44928.263194444444</v>
      </c>
    </row>
    <row r="1822" spans="1:10" x14ac:dyDescent="0.25">
      <c r="A1822" s="1">
        <v>44939.638888888891</v>
      </c>
      <c r="B1822" s="1">
        <v>44942</v>
      </c>
      <c r="C1822" s="1">
        <v>44934.5</v>
      </c>
      <c r="D1822" s="1">
        <v>45154.5</v>
      </c>
      <c r="E1822" s="1">
        <v>45002.833123611112</v>
      </c>
      <c r="F1822" s="1">
        <v>44964.916770428237</v>
      </c>
      <c r="G1822" s="1">
        <v>44945.958228009258</v>
      </c>
      <c r="H1822" s="1">
        <v>44939.638992650463</v>
      </c>
      <c r="I1822" s="1">
        <v>44933.319339120368</v>
      </c>
      <c r="J1822" s="1">
        <v>44928.263888888891</v>
      </c>
    </row>
    <row r="1823" spans="1:10" x14ac:dyDescent="0.25">
      <c r="A1823" s="1">
        <v>44939.645833333336</v>
      </c>
      <c r="B1823" s="1">
        <v>44940</v>
      </c>
      <c r="C1823" s="1">
        <v>44933.5</v>
      </c>
      <c r="D1823" s="1">
        <v>45154.625</v>
      </c>
      <c r="E1823" s="1">
        <v>45002.874790162037</v>
      </c>
      <c r="F1823" s="1">
        <v>44964.937603819446</v>
      </c>
      <c r="G1823" s="1">
        <v>44945.968644618057</v>
      </c>
      <c r="H1823" s="1">
        <v>44939.645937152774</v>
      </c>
      <c r="I1823" s="1">
        <v>44933.322811284721</v>
      </c>
      <c r="J1823" s="1">
        <v>44928.26458333333</v>
      </c>
    </row>
    <row r="1824" spans="1:10" x14ac:dyDescent="0.25">
      <c r="A1824" s="1">
        <v>44939.652777777781</v>
      </c>
      <c r="B1824" s="1">
        <v>44940.5</v>
      </c>
      <c r="C1824" s="1">
        <v>44933.75</v>
      </c>
      <c r="D1824" s="1">
        <v>45154.75</v>
      </c>
      <c r="E1824" s="1">
        <v>45002.916456712963</v>
      </c>
      <c r="F1824" s="1">
        <v>44964.958437210647</v>
      </c>
      <c r="G1824" s="1">
        <v>44945.979061226855</v>
      </c>
      <c r="H1824" s="1">
        <v>44939.652881655093</v>
      </c>
      <c r="I1824" s="1">
        <v>44933.326283449074</v>
      </c>
      <c r="J1824" s="1">
        <v>44928.265277777777</v>
      </c>
    </row>
    <row r="1825" spans="1:10" x14ac:dyDescent="0.25">
      <c r="A1825" s="1">
        <v>44939.659722222219</v>
      </c>
      <c r="B1825" s="1">
        <v>44941</v>
      </c>
      <c r="C1825" s="1">
        <v>44934</v>
      </c>
      <c r="D1825" s="1">
        <v>45154.875</v>
      </c>
      <c r="E1825" s="1">
        <v>45002.958123263888</v>
      </c>
      <c r="F1825" s="1">
        <v>44964.979270601849</v>
      </c>
      <c r="G1825" s="1">
        <v>44945.989477835647</v>
      </c>
      <c r="H1825" s="1">
        <v>44939.659826157411</v>
      </c>
      <c r="I1825" s="1">
        <v>44933.329755613428</v>
      </c>
      <c r="J1825" s="1">
        <v>44928.265972222223</v>
      </c>
    </row>
    <row r="1826" spans="1:10" x14ac:dyDescent="0.25">
      <c r="A1826" s="1">
        <v>44939.666666666664</v>
      </c>
      <c r="B1826" s="1">
        <v>44941.5</v>
      </c>
      <c r="C1826" s="1">
        <v>44934.25</v>
      </c>
      <c r="D1826" s="1">
        <v>45155</v>
      </c>
      <c r="E1826" s="1">
        <v>45002.999789814814</v>
      </c>
      <c r="F1826" s="1">
        <v>44965.000103993058</v>
      </c>
      <c r="G1826" s="1">
        <v>44945.999894444445</v>
      </c>
      <c r="H1826" s="1">
        <v>44939.666770659722</v>
      </c>
      <c r="I1826" s="1">
        <v>44933.333227777781</v>
      </c>
      <c r="J1826" s="1">
        <v>44928.26666666667</v>
      </c>
    </row>
    <row r="1827" spans="1:10" x14ac:dyDescent="0.25">
      <c r="A1827" s="1">
        <v>44939.673611111109</v>
      </c>
      <c r="B1827" s="1">
        <v>44942</v>
      </c>
      <c r="C1827" s="1">
        <v>44934.5</v>
      </c>
      <c r="D1827" s="1">
        <v>45155.125</v>
      </c>
      <c r="E1827" s="1">
        <v>45003.04145636574</v>
      </c>
      <c r="F1827" s="1">
        <v>44965.020937384259</v>
      </c>
      <c r="G1827" s="1">
        <v>44946.010311053244</v>
      </c>
      <c r="H1827" s="1">
        <v>44939.67371516204</v>
      </c>
      <c r="I1827" s="1">
        <v>44933.336699942127</v>
      </c>
      <c r="J1827" s="1">
        <v>44928.267361111109</v>
      </c>
    </row>
    <row r="1828" spans="1:10" x14ac:dyDescent="0.25">
      <c r="A1828" s="1">
        <v>44939.680555555555</v>
      </c>
      <c r="B1828" s="1">
        <v>44940</v>
      </c>
      <c r="C1828" s="1">
        <v>44933.5</v>
      </c>
      <c r="D1828" s="1">
        <v>45155.25</v>
      </c>
      <c r="E1828" s="1">
        <v>45003.083122916665</v>
      </c>
      <c r="F1828" s="1">
        <v>44965.04177077546</v>
      </c>
      <c r="G1828" s="1">
        <v>44946.020727662035</v>
      </c>
      <c r="H1828" s="1">
        <v>44939.680659664351</v>
      </c>
      <c r="I1828" s="1">
        <v>44933.34017210648</v>
      </c>
      <c r="J1828" s="1">
        <v>44928.268055555556</v>
      </c>
    </row>
    <row r="1829" spans="1:10" x14ac:dyDescent="0.25">
      <c r="A1829" s="1">
        <v>44939.6875</v>
      </c>
      <c r="B1829" s="1">
        <v>44940.5</v>
      </c>
      <c r="C1829" s="1">
        <v>44933.75</v>
      </c>
      <c r="D1829" s="1">
        <v>45155.375</v>
      </c>
      <c r="E1829" s="1">
        <v>45003.124789467591</v>
      </c>
      <c r="F1829" s="1">
        <v>44965.062604166669</v>
      </c>
      <c r="G1829" s="1">
        <v>44946.031144270833</v>
      </c>
      <c r="H1829" s="1">
        <v>44939.687604166669</v>
      </c>
      <c r="I1829" s="1">
        <v>44933.343644270833</v>
      </c>
      <c r="J1829" s="1">
        <v>44928.268750000003</v>
      </c>
    </row>
    <row r="1830" spans="1:10" x14ac:dyDescent="0.25">
      <c r="A1830" s="1">
        <v>44939.694444444445</v>
      </c>
      <c r="B1830" s="1">
        <v>44941</v>
      </c>
      <c r="C1830" s="1">
        <v>44934</v>
      </c>
      <c r="D1830" s="1">
        <v>45155.5</v>
      </c>
      <c r="E1830" s="1">
        <v>45003.166456018516</v>
      </c>
      <c r="F1830" s="1">
        <v>44965.083437557871</v>
      </c>
      <c r="G1830" s="1">
        <v>44946.041560879632</v>
      </c>
      <c r="H1830" s="1">
        <v>44939.69454866898</v>
      </c>
      <c r="I1830" s="1">
        <v>44933.347116435187</v>
      </c>
      <c r="J1830" s="1">
        <v>44928.269444444442</v>
      </c>
    </row>
    <row r="1831" spans="1:10" x14ac:dyDescent="0.25">
      <c r="A1831" s="1">
        <v>44939.701388888891</v>
      </c>
      <c r="B1831" s="1">
        <v>44941.5</v>
      </c>
      <c r="C1831" s="1">
        <v>44934.25</v>
      </c>
      <c r="D1831" s="1">
        <v>45155.625</v>
      </c>
      <c r="E1831" s="1">
        <v>45003.208122569442</v>
      </c>
      <c r="F1831" s="1">
        <v>44965.104270949072</v>
      </c>
      <c r="G1831" s="1">
        <v>44946.051977488423</v>
      </c>
      <c r="H1831" s="1">
        <v>44939.701493171298</v>
      </c>
      <c r="I1831" s="1">
        <v>44933.35058859954</v>
      </c>
      <c r="J1831" s="1">
        <v>44928.270138888889</v>
      </c>
    </row>
    <row r="1832" spans="1:10" x14ac:dyDescent="0.25">
      <c r="A1832" s="1">
        <v>44939.708333333336</v>
      </c>
      <c r="B1832" s="1">
        <v>44942</v>
      </c>
      <c r="C1832" s="1">
        <v>44934.5</v>
      </c>
      <c r="D1832" s="1">
        <v>45155.75</v>
      </c>
      <c r="E1832" s="1">
        <v>45003.249789120367</v>
      </c>
      <c r="F1832" s="1">
        <v>44965.125104340281</v>
      </c>
      <c r="G1832" s="1">
        <v>44946.062394097222</v>
      </c>
      <c r="H1832" s="1">
        <v>44939.708437673609</v>
      </c>
      <c r="I1832" s="1">
        <v>44933.354060763886</v>
      </c>
      <c r="J1832" s="1">
        <v>44928.270833333336</v>
      </c>
    </row>
    <row r="1833" spans="1:10" x14ac:dyDescent="0.25">
      <c r="A1833" s="1">
        <v>44939.715277777781</v>
      </c>
      <c r="B1833" s="1">
        <v>44940</v>
      </c>
      <c r="C1833" s="1">
        <v>44933.5</v>
      </c>
      <c r="D1833" s="1">
        <v>45155.875</v>
      </c>
      <c r="E1833" s="1">
        <v>45003.291455671293</v>
      </c>
      <c r="F1833" s="1">
        <v>44965.145937731482</v>
      </c>
      <c r="G1833" s="1">
        <v>44946.07281070602</v>
      </c>
      <c r="H1833" s="1">
        <v>44939.715382175928</v>
      </c>
      <c r="I1833" s="1">
        <v>44933.357532928239</v>
      </c>
      <c r="J1833" s="1">
        <v>44928.271527777775</v>
      </c>
    </row>
    <row r="1834" spans="1:10" x14ac:dyDescent="0.25">
      <c r="A1834" s="1">
        <v>44939.722222222219</v>
      </c>
      <c r="B1834" s="1">
        <v>44940.5</v>
      </c>
      <c r="C1834" s="1">
        <v>44933.75</v>
      </c>
      <c r="D1834" s="1">
        <v>45156</v>
      </c>
      <c r="E1834" s="1">
        <v>45003.333122222219</v>
      </c>
      <c r="F1834" s="1">
        <v>44965.166771122684</v>
      </c>
      <c r="G1834" s="1">
        <v>44946.083227314812</v>
      </c>
      <c r="H1834" s="1">
        <v>44939.722326678238</v>
      </c>
      <c r="I1834" s="1">
        <v>44933.361005092593</v>
      </c>
      <c r="J1834" s="1">
        <v>44928.272222222222</v>
      </c>
    </row>
    <row r="1835" spans="1:10" x14ac:dyDescent="0.25">
      <c r="A1835" s="1">
        <v>44939.729166666664</v>
      </c>
      <c r="B1835" s="1">
        <v>44941</v>
      </c>
      <c r="C1835" s="1">
        <v>44934</v>
      </c>
      <c r="D1835" s="1">
        <v>45156.125</v>
      </c>
      <c r="E1835" s="1">
        <v>45003.374788773152</v>
      </c>
      <c r="F1835" s="1">
        <v>44965.187604513892</v>
      </c>
      <c r="G1835" s="1">
        <v>44946.09364392361</v>
      </c>
      <c r="H1835" s="1">
        <v>44939.729271180557</v>
      </c>
      <c r="I1835" s="1">
        <v>44933.364477256946</v>
      </c>
      <c r="J1835" s="1">
        <v>44928.272916666669</v>
      </c>
    </row>
    <row r="1836" spans="1:10" x14ac:dyDescent="0.25">
      <c r="A1836" s="1">
        <v>44939.736111111109</v>
      </c>
      <c r="B1836" s="1">
        <v>44941.5</v>
      </c>
      <c r="C1836" s="1">
        <v>44934.25</v>
      </c>
      <c r="D1836" s="1">
        <v>45156.25</v>
      </c>
      <c r="E1836" s="1">
        <v>45003.416455324077</v>
      </c>
      <c r="F1836" s="1">
        <v>44965.208437905094</v>
      </c>
      <c r="G1836" s="1">
        <v>44946.104060532409</v>
      </c>
      <c r="H1836" s="1">
        <v>44939.736215682868</v>
      </c>
      <c r="I1836" s="1">
        <v>44933.367949421299</v>
      </c>
      <c r="J1836" s="1">
        <v>44928.273611111108</v>
      </c>
    </row>
    <row r="1837" spans="1:10" x14ac:dyDescent="0.25">
      <c r="A1837" s="1">
        <v>44939.743055555555</v>
      </c>
      <c r="B1837" s="1">
        <v>44942</v>
      </c>
      <c r="C1837" s="1">
        <v>44934.5</v>
      </c>
      <c r="D1837" s="1">
        <v>45156.375</v>
      </c>
      <c r="E1837" s="1">
        <v>45003.458121875003</v>
      </c>
      <c r="F1837" s="1">
        <v>44965.229271296295</v>
      </c>
      <c r="G1837" s="1">
        <v>44946.114477141207</v>
      </c>
      <c r="H1837" s="1">
        <v>44939.743160185186</v>
      </c>
      <c r="I1837" s="1">
        <v>44933.371421585645</v>
      </c>
      <c r="J1837" s="1">
        <v>44928.274305555555</v>
      </c>
    </row>
    <row r="1838" spans="1:10" x14ac:dyDescent="0.25">
      <c r="A1838" s="1">
        <v>44939.75</v>
      </c>
      <c r="B1838" s="1">
        <v>44940</v>
      </c>
      <c r="C1838" s="1">
        <v>44933.5</v>
      </c>
      <c r="D1838" s="1">
        <v>45156.5</v>
      </c>
      <c r="E1838" s="1">
        <v>45003.499788425928</v>
      </c>
      <c r="F1838" s="1">
        <v>44965.250104687497</v>
      </c>
      <c r="G1838" s="1">
        <v>44946.124893749999</v>
      </c>
      <c r="H1838" s="1">
        <v>44939.750104687497</v>
      </c>
      <c r="I1838" s="1">
        <v>44933.374893749999</v>
      </c>
      <c r="J1838" s="1">
        <v>44928.275000000001</v>
      </c>
    </row>
    <row r="1839" spans="1:10" x14ac:dyDescent="0.25">
      <c r="A1839" s="1">
        <v>44939.756944444445</v>
      </c>
      <c r="B1839" s="1">
        <v>44940.5</v>
      </c>
      <c r="C1839" s="1">
        <v>44933.75</v>
      </c>
      <c r="D1839" s="1">
        <v>45156.625</v>
      </c>
      <c r="E1839" s="1">
        <v>45003.541454976854</v>
      </c>
      <c r="F1839" s="1">
        <v>44965.270938078706</v>
      </c>
      <c r="G1839" s="1">
        <v>44946.135310358797</v>
      </c>
      <c r="H1839" s="1">
        <v>44939.757049189815</v>
      </c>
      <c r="I1839" s="1">
        <v>44933.378365914352</v>
      </c>
      <c r="J1839" s="1">
        <v>44928.275694444441</v>
      </c>
    </row>
    <row r="1840" spans="1:10" x14ac:dyDescent="0.25">
      <c r="A1840" s="1">
        <v>44939.763888888891</v>
      </c>
      <c r="B1840" s="1">
        <v>44941</v>
      </c>
      <c r="C1840" s="1">
        <v>44934</v>
      </c>
      <c r="D1840" s="1">
        <v>45156.75</v>
      </c>
      <c r="E1840" s="1">
        <v>45003.583121527779</v>
      </c>
      <c r="F1840" s="1">
        <v>44965.291771469907</v>
      </c>
      <c r="G1840" s="1">
        <v>44946.145726967596</v>
      </c>
      <c r="H1840" s="1">
        <v>44939.763993692133</v>
      </c>
      <c r="I1840" s="1">
        <v>44933.381838078705</v>
      </c>
      <c r="J1840" s="1">
        <v>44928.276388888888</v>
      </c>
    </row>
    <row r="1841" spans="1:10" x14ac:dyDescent="0.25">
      <c r="A1841" s="1">
        <v>44939.770833333336</v>
      </c>
      <c r="B1841" s="1">
        <v>44941.5</v>
      </c>
      <c r="C1841" s="1">
        <v>44934.25</v>
      </c>
      <c r="D1841" s="1">
        <v>45156.875</v>
      </c>
      <c r="E1841" s="1">
        <v>45003.624788078705</v>
      </c>
      <c r="F1841" s="1">
        <v>44965.312604861108</v>
      </c>
      <c r="G1841" s="1">
        <v>44946.156143576387</v>
      </c>
      <c r="H1841" s="1">
        <v>44939.770938194444</v>
      </c>
      <c r="I1841" s="1">
        <v>44933.385310243058</v>
      </c>
      <c r="J1841" s="1">
        <v>44928.277083333334</v>
      </c>
    </row>
    <row r="1842" spans="1:10" x14ac:dyDescent="0.25">
      <c r="A1842" s="1">
        <v>44939.777777777781</v>
      </c>
      <c r="B1842" s="1">
        <v>44942</v>
      </c>
      <c r="C1842" s="1">
        <v>44934.5</v>
      </c>
      <c r="D1842" s="1">
        <v>45157</v>
      </c>
      <c r="E1842" s="1">
        <v>45003.666454629631</v>
      </c>
      <c r="F1842" s="1">
        <v>44965.333438252317</v>
      </c>
      <c r="G1842" s="1">
        <v>44946.166560185186</v>
      </c>
      <c r="H1842" s="1">
        <v>44939.777882696762</v>
      </c>
      <c r="I1842" s="1">
        <v>44933.388782407405</v>
      </c>
      <c r="J1842" s="1">
        <v>44928.277777777781</v>
      </c>
    </row>
    <row r="1843" spans="1:10" x14ac:dyDescent="0.25">
      <c r="A1843" s="1">
        <v>44939.784722222219</v>
      </c>
      <c r="B1843" s="1">
        <v>44940</v>
      </c>
      <c r="C1843" s="1">
        <v>44933.5</v>
      </c>
      <c r="D1843" s="1">
        <v>45157.125</v>
      </c>
      <c r="E1843" s="1">
        <v>45003.708121180556</v>
      </c>
      <c r="F1843" s="1">
        <v>44965.354271643519</v>
      </c>
      <c r="G1843" s="1">
        <v>44946.176976793984</v>
      </c>
      <c r="H1843" s="1">
        <v>44939.784827199073</v>
      </c>
      <c r="I1843" s="1">
        <v>44933.392254571758</v>
      </c>
      <c r="J1843" s="1">
        <v>44928.27847222222</v>
      </c>
    </row>
    <row r="1844" spans="1:10" x14ac:dyDescent="0.25">
      <c r="A1844" s="1">
        <v>44939.791666666664</v>
      </c>
      <c r="B1844" s="1">
        <v>44940.5</v>
      </c>
      <c r="C1844" s="1">
        <v>44933.75</v>
      </c>
      <c r="D1844" s="1">
        <v>45157.25</v>
      </c>
      <c r="E1844" s="1">
        <v>45003.749787731482</v>
      </c>
      <c r="F1844" s="1">
        <v>44965.37510503472</v>
      </c>
      <c r="G1844" s="1">
        <v>44946.187393402775</v>
      </c>
      <c r="H1844" s="1">
        <v>44939.791771701392</v>
      </c>
      <c r="I1844" s="1">
        <v>44933.395726736111</v>
      </c>
      <c r="J1844" s="1">
        <v>44928.279166666667</v>
      </c>
    </row>
    <row r="1845" spans="1:10" x14ac:dyDescent="0.25">
      <c r="A1845" s="1">
        <v>44939.798611111109</v>
      </c>
      <c r="B1845" s="1">
        <v>44941</v>
      </c>
      <c r="C1845" s="1">
        <v>44934</v>
      </c>
      <c r="D1845" s="1">
        <v>45157.375</v>
      </c>
      <c r="E1845" s="1">
        <v>45003.791454282407</v>
      </c>
      <c r="F1845" s="1">
        <v>44965.395938425929</v>
      </c>
      <c r="G1845" s="1">
        <v>44946.197810011574</v>
      </c>
      <c r="H1845" s="1">
        <v>44939.798716203702</v>
      </c>
      <c r="I1845" s="1">
        <v>44933.399198900464</v>
      </c>
      <c r="J1845" s="1">
        <v>44928.279861111114</v>
      </c>
    </row>
    <row r="1846" spans="1:10" x14ac:dyDescent="0.25">
      <c r="A1846" s="1">
        <v>44939.805555555555</v>
      </c>
      <c r="B1846" s="1">
        <v>44941.5</v>
      </c>
      <c r="C1846" s="1">
        <v>44934.25</v>
      </c>
      <c r="D1846" s="1">
        <v>45157.5</v>
      </c>
      <c r="E1846" s="1">
        <v>45003.833120833333</v>
      </c>
      <c r="F1846" s="1">
        <v>44965.41677181713</v>
      </c>
      <c r="G1846" s="1">
        <v>44946.208226620372</v>
      </c>
      <c r="H1846" s="1">
        <v>44939.805660706021</v>
      </c>
      <c r="I1846" s="1">
        <v>44933.402671064818</v>
      </c>
      <c r="J1846" s="1">
        <v>44928.280555555553</v>
      </c>
    </row>
    <row r="1847" spans="1:10" x14ac:dyDescent="0.25">
      <c r="A1847" s="1">
        <v>44939.8125</v>
      </c>
      <c r="B1847" s="1">
        <v>44942</v>
      </c>
      <c r="C1847" s="1">
        <v>44934.5</v>
      </c>
      <c r="D1847" s="1">
        <v>45157.625</v>
      </c>
      <c r="E1847" s="1">
        <v>45003.874787384259</v>
      </c>
      <c r="F1847" s="1">
        <v>44965.437605208332</v>
      </c>
      <c r="G1847" s="1">
        <v>44946.218643229164</v>
      </c>
      <c r="H1847" s="1">
        <v>44939.812605208332</v>
      </c>
      <c r="I1847" s="1">
        <v>44933.406143229164</v>
      </c>
      <c r="J1847" s="1">
        <v>44928.28125</v>
      </c>
    </row>
    <row r="1848" spans="1:10" x14ac:dyDescent="0.25">
      <c r="A1848" s="1">
        <v>44939.819444444445</v>
      </c>
      <c r="B1848" s="1">
        <v>44940</v>
      </c>
      <c r="C1848" s="1">
        <v>44933.5</v>
      </c>
      <c r="D1848" s="1">
        <v>45157.75</v>
      </c>
      <c r="E1848" s="1">
        <v>45003.916453935184</v>
      </c>
      <c r="F1848" s="1">
        <v>44965.45843859954</v>
      </c>
      <c r="G1848" s="1">
        <v>44946.229059837962</v>
      </c>
      <c r="H1848" s="1">
        <v>44939.81954971065</v>
      </c>
      <c r="I1848" s="1">
        <v>44933.409615393517</v>
      </c>
      <c r="J1848" s="1">
        <v>44928.281944444447</v>
      </c>
    </row>
    <row r="1849" spans="1:10" x14ac:dyDescent="0.25">
      <c r="A1849" s="1">
        <v>44939.826388888891</v>
      </c>
      <c r="B1849" s="1">
        <v>44940.5</v>
      </c>
      <c r="C1849" s="1">
        <v>44933.75</v>
      </c>
      <c r="D1849" s="1">
        <v>45157.875</v>
      </c>
      <c r="E1849" s="1">
        <v>45003.95812048611</v>
      </c>
      <c r="F1849" s="1">
        <v>44965.479271990742</v>
      </c>
      <c r="G1849" s="1">
        <v>44946.239476446761</v>
      </c>
      <c r="H1849" s="1">
        <v>44939.826494212961</v>
      </c>
      <c r="I1849" s="1">
        <v>44933.41308755787</v>
      </c>
      <c r="J1849" s="1">
        <v>44928.282638888886</v>
      </c>
    </row>
    <row r="1850" spans="1:10" x14ac:dyDescent="0.25">
      <c r="A1850" s="1">
        <v>44939.833333333336</v>
      </c>
      <c r="B1850" s="1">
        <v>44941</v>
      </c>
      <c r="C1850" s="1">
        <v>44934</v>
      </c>
      <c r="D1850" s="1">
        <v>45158</v>
      </c>
      <c r="E1850" s="1">
        <v>45003.999787037035</v>
      </c>
      <c r="F1850" s="1">
        <v>44965.500105381943</v>
      </c>
      <c r="G1850" s="1">
        <v>44946.249893055552</v>
      </c>
      <c r="H1850" s="1">
        <v>44939.833438715279</v>
      </c>
      <c r="I1850" s="1">
        <v>44933.416559722224</v>
      </c>
      <c r="J1850" s="1">
        <v>44928.283333333333</v>
      </c>
    </row>
    <row r="1851" spans="1:10" x14ac:dyDescent="0.25">
      <c r="A1851" s="1">
        <v>44939.840277777781</v>
      </c>
      <c r="B1851" s="1">
        <v>44941.5</v>
      </c>
      <c r="C1851" s="1">
        <v>44934.25</v>
      </c>
      <c r="D1851" s="1">
        <v>45158.125</v>
      </c>
      <c r="E1851" s="1">
        <v>45004.041453587961</v>
      </c>
      <c r="F1851" s="1">
        <v>44965.520938773145</v>
      </c>
      <c r="G1851" s="1">
        <v>44946.260309664351</v>
      </c>
      <c r="H1851" s="1">
        <v>44939.84038321759</v>
      </c>
      <c r="I1851" s="1">
        <v>44933.420031886577</v>
      </c>
      <c r="J1851" s="1">
        <v>44928.28402777778</v>
      </c>
    </row>
    <row r="1852" spans="1:10" x14ac:dyDescent="0.25">
      <c r="A1852" s="1">
        <v>44939.847222222219</v>
      </c>
      <c r="B1852" s="1">
        <v>44942</v>
      </c>
      <c r="C1852" s="1">
        <v>44934.5</v>
      </c>
      <c r="D1852" s="1">
        <v>45158.25</v>
      </c>
      <c r="E1852" s="1">
        <v>45004.083120138886</v>
      </c>
      <c r="F1852" s="1">
        <v>44965.541772164353</v>
      </c>
      <c r="G1852" s="1">
        <v>44946.270726273149</v>
      </c>
      <c r="H1852" s="1">
        <v>44939.847327719908</v>
      </c>
      <c r="I1852" s="1">
        <v>44933.423504050923</v>
      </c>
      <c r="J1852" s="1">
        <v>44928.284722222219</v>
      </c>
    </row>
    <row r="1853" spans="1:10" x14ac:dyDescent="0.25">
      <c r="A1853" s="1">
        <v>44939.854166666664</v>
      </c>
      <c r="B1853" s="1">
        <v>44940</v>
      </c>
      <c r="C1853" s="1">
        <v>44933.5</v>
      </c>
      <c r="D1853" s="1">
        <v>45158.375</v>
      </c>
      <c r="E1853" s="1">
        <v>45004.124786689812</v>
      </c>
      <c r="F1853" s="1">
        <v>44965.562605555555</v>
      </c>
      <c r="G1853" s="1">
        <v>44946.281142881948</v>
      </c>
      <c r="H1853" s="1">
        <v>44939.854272222219</v>
      </c>
      <c r="I1853" s="1">
        <v>44933.426976215276</v>
      </c>
      <c r="J1853" s="1">
        <v>44928.285416666666</v>
      </c>
    </row>
    <row r="1854" spans="1:10" x14ac:dyDescent="0.25">
      <c r="A1854" s="1">
        <v>44939.861111111109</v>
      </c>
      <c r="B1854" s="1">
        <v>44940.5</v>
      </c>
      <c r="C1854" s="1">
        <v>44933.75</v>
      </c>
      <c r="D1854" s="1">
        <v>45158.5</v>
      </c>
      <c r="E1854" s="1">
        <v>45004.166453240738</v>
      </c>
      <c r="F1854" s="1">
        <v>44965.583438946756</v>
      </c>
      <c r="G1854" s="1">
        <v>44946.291559490739</v>
      </c>
      <c r="H1854" s="1">
        <v>44939.861216724537</v>
      </c>
      <c r="I1854" s="1">
        <v>44933.43044837963</v>
      </c>
      <c r="J1854" s="1">
        <v>44928.286111111112</v>
      </c>
    </row>
    <row r="1855" spans="1:10" x14ac:dyDescent="0.25">
      <c r="A1855" s="1">
        <v>44939.868055555555</v>
      </c>
      <c r="B1855" s="1">
        <v>44941</v>
      </c>
      <c r="C1855" s="1">
        <v>44934</v>
      </c>
      <c r="D1855" s="1">
        <v>45158.625</v>
      </c>
      <c r="E1855" s="1">
        <v>45004.208119791663</v>
      </c>
      <c r="F1855" s="1">
        <v>44965.604272337965</v>
      </c>
      <c r="G1855" s="1">
        <v>44946.301976099538</v>
      </c>
      <c r="H1855" s="1">
        <v>44939.868161226848</v>
      </c>
      <c r="I1855" s="1">
        <v>44933.433920543983</v>
      </c>
      <c r="J1855" s="1">
        <v>44928.286805555559</v>
      </c>
    </row>
    <row r="1856" spans="1:10" x14ac:dyDescent="0.25">
      <c r="A1856" s="1">
        <v>44939.875</v>
      </c>
      <c r="B1856" s="1">
        <v>44941.5</v>
      </c>
      <c r="C1856" s="1">
        <v>44934.25</v>
      </c>
      <c r="D1856" s="1">
        <v>45158.75</v>
      </c>
      <c r="E1856" s="1">
        <v>45004.249786342596</v>
      </c>
      <c r="F1856" s="1">
        <v>44965.625105729167</v>
      </c>
      <c r="G1856" s="1">
        <v>44946.312392708336</v>
      </c>
      <c r="H1856" s="1">
        <v>44939.875105729167</v>
      </c>
      <c r="I1856" s="1">
        <v>44933.437392708336</v>
      </c>
      <c r="J1856" s="1">
        <v>44928.287499999999</v>
      </c>
    </row>
    <row r="1857" spans="1:10" x14ac:dyDescent="0.25">
      <c r="A1857" s="1">
        <v>44939.881944444445</v>
      </c>
      <c r="B1857" s="1">
        <v>44942</v>
      </c>
      <c r="C1857" s="1">
        <v>44934.5</v>
      </c>
      <c r="D1857" s="1">
        <v>45158.875</v>
      </c>
      <c r="E1857" s="1">
        <v>45004.291452893522</v>
      </c>
      <c r="F1857" s="1">
        <v>44965.645939120368</v>
      </c>
      <c r="G1857" s="1">
        <v>44946.322809317127</v>
      </c>
      <c r="H1857" s="1">
        <v>44939.882050231485</v>
      </c>
      <c r="I1857" s="1">
        <v>44933.440864872682</v>
      </c>
      <c r="J1857" s="1">
        <v>44928.288194444445</v>
      </c>
    </row>
    <row r="1858" spans="1:10" x14ac:dyDescent="0.25">
      <c r="A1858" s="1">
        <v>44939.888888888891</v>
      </c>
      <c r="B1858" s="1">
        <v>44940</v>
      </c>
      <c r="C1858" s="1">
        <v>44933.5</v>
      </c>
      <c r="D1858" s="1">
        <v>45159</v>
      </c>
      <c r="E1858" s="1">
        <v>45004.333119444447</v>
      </c>
      <c r="F1858" s="1">
        <v>44965.666772511577</v>
      </c>
      <c r="G1858" s="1">
        <v>44946.333225925926</v>
      </c>
      <c r="H1858" s="1">
        <v>44939.888994733796</v>
      </c>
      <c r="I1858" s="1">
        <v>44933.444337037035</v>
      </c>
      <c r="J1858" s="1">
        <v>44928.288888888892</v>
      </c>
    </row>
    <row r="1859" spans="1:10" x14ac:dyDescent="0.25">
      <c r="A1859" s="1">
        <v>44939.895833333336</v>
      </c>
      <c r="B1859" s="1">
        <v>44940.5</v>
      </c>
      <c r="C1859" s="1">
        <v>44933.75</v>
      </c>
      <c r="D1859" s="1">
        <v>45159.125</v>
      </c>
      <c r="E1859" s="1">
        <v>45004.374785995373</v>
      </c>
      <c r="F1859" s="1">
        <v>44965.687605902778</v>
      </c>
      <c r="G1859" s="1">
        <v>44946.343642534724</v>
      </c>
      <c r="H1859" s="1">
        <v>44939.895939236114</v>
      </c>
      <c r="I1859" s="1">
        <v>44933.447809201389</v>
      </c>
      <c r="J1859" s="1">
        <v>44928.289583333331</v>
      </c>
    </row>
    <row r="1860" spans="1:10" x14ac:dyDescent="0.25">
      <c r="A1860" s="1">
        <v>44939.902777777781</v>
      </c>
      <c r="B1860" s="1">
        <v>44941</v>
      </c>
      <c r="C1860" s="1">
        <v>44934</v>
      </c>
      <c r="D1860" s="1">
        <v>45159.25</v>
      </c>
      <c r="E1860" s="1">
        <v>45004.416452546298</v>
      </c>
      <c r="F1860" s="1">
        <v>44965.70843929398</v>
      </c>
      <c r="G1860" s="1">
        <v>44946.354059143516</v>
      </c>
      <c r="H1860" s="1">
        <v>44939.902883738425</v>
      </c>
      <c r="I1860" s="1">
        <v>44933.451281365742</v>
      </c>
      <c r="J1860" s="1">
        <v>44928.290277777778</v>
      </c>
    </row>
    <row r="1861" spans="1:10" x14ac:dyDescent="0.25">
      <c r="A1861" s="1">
        <v>44939.909722222219</v>
      </c>
      <c r="B1861" s="1">
        <v>44941.5</v>
      </c>
      <c r="C1861" s="1">
        <v>44934.25</v>
      </c>
      <c r="D1861" s="1">
        <v>45159.375</v>
      </c>
      <c r="E1861" s="1">
        <v>45004.458119097224</v>
      </c>
      <c r="F1861" s="1">
        <v>44965.729272685188</v>
      </c>
      <c r="G1861" s="1">
        <v>44946.364475752314</v>
      </c>
      <c r="H1861" s="1">
        <v>44939.909828240743</v>
      </c>
      <c r="I1861" s="1">
        <v>44933.454753530095</v>
      </c>
      <c r="J1861" s="1">
        <v>44928.290972222225</v>
      </c>
    </row>
    <row r="1862" spans="1:10" x14ac:dyDescent="0.25">
      <c r="A1862" s="1">
        <v>44939.916666666664</v>
      </c>
      <c r="B1862" s="1">
        <v>44942</v>
      </c>
      <c r="C1862" s="1">
        <v>44934.5</v>
      </c>
      <c r="D1862" s="1">
        <v>45159.5</v>
      </c>
      <c r="E1862" s="1">
        <v>45004.49978564815</v>
      </c>
      <c r="F1862" s="1">
        <v>44965.75010607639</v>
      </c>
      <c r="G1862" s="1">
        <v>44946.374892361113</v>
      </c>
      <c r="H1862" s="1">
        <v>44939.916772743054</v>
      </c>
      <c r="I1862" s="1">
        <v>44933.458225694441</v>
      </c>
      <c r="J1862" s="1">
        <v>44928.291666666664</v>
      </c>
    </row>
    <row r="1863" spans="1:10" x14ac:dyDescent="0.25">
      <c r="A1863" s="1">
        <v>44939.923611111109</v>
      </c>
      <c r="B1863" s="1">
        <v>44940</v>
      </c>
      <c r="C1863" s="1">
        <v>44933.5</v>
      </c>
      <c r="D1863" s="1">
        <v>45159.625</v>
      </c>
      <c r="E1863" s="1">
        <v>45004.541452199075</v>
      </c>
      <c r="F1863" s="1">
        <v>44965.770939467591</v>
      </c>
      <c r="G1863" s="1">
        <v>44946.385308969904</v>
      </c>
      <c r="H1863" s="1">
        <v>44939.923717245372</v>
      </c>
      <c r="I1863" s="1">
        <v>44933.461697858795</v>
      </c>
      <c r="J1863" s="1">
        <v>44928.292361111111</v>
      </c>
    </row>
    <row r="1864" spans="1:10" x14ac:dyDescent="0.25">
      <c r="A1864" s="1">
        <v>44939.930555555555</v>
      </c>
      <c r="B1864" s="1">
        <v>44940.5</v>
      </c>
      <c r="C1864" s="1">
        <v>44933.75</v>
      </c>
      <c r="D1864" s="1">
        <v>45159.75</v>
      </c>
      <c r="E1864" s="1">
        <v>45004.583118750001</v>
      </c>
      <c r="F1864" s="1">
        <v>44965.791772858793</v>
      </c>
      <c r="G1864" s="1">
        <v>44946.395725578703</v>
      </c>
      <c r="H1864" s="1">
        <v>44939.930661747683</v>
      </c>
      <c r="I1864" s="1">
        <v>44933.465170023148</v>
      </c>
      <c r="J1864" s="1">
        <v>44928.293055555558</v>
      </c>
    </row>
    <row r="1865" spans="1:10" x14ac:dyDescent="0.25">
      <c r="A1865" s="1">
        <v>44939.9375</v>
      </c>
      <c r="B1865" s="1">
        <v>44941</v>
      </c>
      <c r="C1865" s="1">
        <v>44934</v>
      </c>
      <c r="D1865" s="1">
        <v>45159.875</v>
      </c>
      <c r="E1865" s="1">
        <v>45004.624785300926</v>
      </c>
      <c r="F1865" s="1">
        <v>44965.812606250001</v>
      </c>
      <c r="G1865" s="1">
        <v>44946.406142187501</v>
      </c>
      <c r="H1865" s="1">
        <v>44939.937606250001</v>
      </c>
      <c r="I1865" s="1">
        <v>44933.468642187501</v>
      </c>
      <c r="J1865" s="1">
        <v>44928.293749999997</v>
      </c>
    </row>
    <row r="1866" spans="1:10" x14ac:dyDescent="0.25">
      <c r="A1866" s="1">
        <v>44939.944444444445</v>
      </c>
      <c r="B1866" s="1">
        <v>44941.5</v>
      </c>
      <c r="C1866" s="1">
        <v>44934.25</v>
      </c>
      <c r="D1866" s="1">
        <v>45160</v>
      </c>
      <c r="E1866" s="1">
        <v>45004.666451851852</v>
      </c>
      <c r="F1866" s="1">
        <v>44965.833439641203</v>
      </c>
      <c r="G1866" s="1">
        <v>44946.4165587963</v>
      </c>
      <c r="H1866" s="1">
        <v>44939.944550752312</v>
      </c>
      <c r="I1866" s="1">
        <v>44933.472114351855</v>
      </c>
      <c r="J1866" s="1">
        <v>44928.294444444444</v>
      </c>
    </row>
    <row r="1867" spans="1:10" x14ac:dyDescent="0.25">
      <c r="A1867" s="1">
        <v>44939.951388888891</v>
      </c>
      <c r="B1867" s="1">
        <v>44942</v>
      </c>
      <c r="C1867" s="1">
        <v>44934.5</v>
      </c>
      <c r="D1867" s="1">
        <v>45160.125</v>
      </c>
      <c r="E1867" s="1">
        <v>45004.708118402777</v>
      </c>
      <c r="F1867" s="1">
        <v>44965.854273032404</v>
      </c>
      <c r="G1867" s="1">
        <v>44946.426975405091</v>
      </c>
      <c r="H1867" s="1">
        <v>44939.951495254631</v>
      </c>
      <c r="I1867" s="1">
        <v>44933.475586516201</v>
      </c>
      <c r="J1867" s="1">
        <v>44928.295138888891</v>
      </c>
    </row>
    <row r="1868" spans="1:10" x14ac:dyDescent="0.25">
      <c r="A1868" s="1">
        <v>44939.958333333336</v>
      </c>
      <c r="B1868" s="1">
        <v>44940</v>
      </c>
      <c r="C1868" s="1">
        <v>44933.5</v>
      </c>
      <c r="D1868" s="1">
        <v>45160.25</v>
      </c>
      <c r="E1868" s="1">
        <v>45004.749784953703</v>
      </c>
      <c r="F1868" s="1">
        <v>44965.875106423613</v>
      </c>
      <c r="G1868" s="1">
        <v>44946.43739201389</v>
      </c>
      <c r="H1868" s="1">
        <v>44939.958439756942</v>
      </c>
      <c r="I1868" s="1">
        <v>44933.479058680554</v>
      </c>
      <c r="J1868" s="1">
        <v>44928.29583333333</v>
      </c>
    </row>
    <row r="1869" spans="1:10" x14ac:dyDescent="0.25">
      <c r="A1869" s="1">
        <v>44939.965277777781</v>
      </c>
      <c r="B1869" s="1">
        <v>44940.5</v>
      </c>
      <c r="C1869" s="1">
        <v>44933.75</v>
      </c>
      <c r="D1869" s="1">
        <v>45160.375</v>
      </c>
      <c r="E1869" s="1">
        <v>45004.791451504629</v>
      </c>
      <c r="F1869" s="1">
        <v>44965.895939814814</v>
      </c>
      <c r="G1869" s="1">
        <v>44946.447808622688</v>
      </c>
      <c r="H1869" s="1">
        <v>44939.96538425926</v>
      </c>
      <c r="I1869" s="1">
        <v>44933.482530844907</v>
      </c>
      <c r="J1869" s="1">
        <v>44928.296527777777</v>
      </c>
    </row>
    <row r="1870" spans="1:10" x14ac:dyDescent="0.25">
      <c r="A1870" s="1">
        <v>44939.972222222219</v>
      </c>
      <c r="B1870" s="1">
        <v>44941</v>
      </c>
      <c r="C1870" s="1">
        <v>44934</v>
      </c>
      <c r="D1870" s="1">
        <v>45160.5</v>
      </c>
      <c r="E1870" s="1">
        <v>45004.833118055554</v>
      </c>
      <c r="F1870" s="1">
        <v>44965.916773206016</v>
      </c>
      <c r="G1870" s="1">
        <v>44946.458225231479</v>
      </c>
      <c r="H1870" s="1">
        <v>44939.972328761571</v>
      </c>
      <c r="I1870" s="1">
        <v>44933.48600300926</v>
      </c>
      <c r="J1870" s="1">
        <v>44928.297222222223</v>
      </c>
    </row>
    <row r="1871" spans="1:10" x14ac:dyDescent="0.25">
      <c r="A1871" s="1">
        <v>44939.979166666664</v>
      </c>
      <c r="B1871" s="1">
        <v>44941.5</v>
      </c>
      <c r="C1871" s="1">
        <v>44934.25</v>
      </c>
      <c r="D1871" s="1">
        <v>45160.625</v>
      </c>
      <c r="E1871" s="1">
        <v>45004.87478460648</v>
      </c>
      <c r="F1871" s="1">
        <v>44965.937606597225</v>
      </c>
      <c r="G1871" s="1">
        <v>44946.468641840278</v>
      </c>
      <c r="H1871" s="1">
        <v>44939.979273263889</v>
      </c>
      <c r="I1871" s="1">
        <v>44933.489475173614</v>
      </c>
      <c r="J1871" s="1">
        <v>44928.29791666667</v>
      </c>
    </row>
    <row r="1872" spans="1:10" x14ac:dyDescent="0.25">
      <c r="A1872" s="1">
        <v>44939.986111111109</v>
      </c>
      <c r="B1872" s="1">
        <v>44942</v>
      </c>
      <c r="C1872" s="1">
        <v>44934.5</v>
      </c>
      <c r="D1872" s="1">
        <v>45160.75</v>
      </c>
      <c r="E1872" s="1">
        <v>45004.916451157405</v>
      </c>
      <c r="F1872" s="1">
        <v>44965.958439988426</v>
      </c>
      <c r="G1872" s="1">
        <v>44946.479058449077</v>
      </c>
      <c r="H1872" s="1">
        <v>44939.986217766207</v>
      </c>
      <c r="I1872" s="1">
        <v>44933.49294733796</v>
      </c>
      <c r="J1872" s="1">
        <v>44928.298611111109</v>
      </c>
    </row>
    <row r="1873" spans="1:10" x14ac:dyDescent="0.25">
      <c r="A1873" s="1">
        <v>44939.993055555555</v>
      </c>
      <c r="B1873" s="1">
        <v>44940</v>
      </c>
      <c r="C1873" s="1">
        <v>44933.5</v>
      </c>
      <c r="D1873" s="1">
        <v>45160.875</v>
      </c>
      <c r="E1873" s="1">
        <v>45004.958117708331</v>
      </c>
      <c r="F1873" s="1">
        <v>44965.979273379628</v>
      </c>
      <c r="G1873" s="1">
        <v>44946.489475057868</v>
      </c>
      <c r="H1873" s="1">
        <v>44939.993162268518</v>
      </c>
      <c r="I1873" s="1">
        <v>44933.496419502313</v>
      </c>
      <c r="J1873" s="1">
        <v>44928.299305555556</v>
      </c>
    </row>
    <row r="1874" spans="1:10" x14ac:dyDescent="0.25">
      <c r="A1874" s="1">
        <v>44940</v>
      </c>
      <c r="B1874" s="1">
        <v>44940.5</v>
      </c>
      <c r="C1874" s="1">
        <v>44933.75</v>
      </c>
      <c r="D1874" s="1">
        <v>45161</v>
      </c>
      <c r="E1874" s="1">
        <v>45004.999784259257</v>
      </c>
      <c r="F1874" s="1">
        <v>44966.000106770836</v>
      </c>
      <c r="G1874" s="1">
        <v>44946.499891666666</v>
      </c>
      <c r="H1874" s="1">
        <v>44940.000106770836</v>
      </c>
      <c r="I1874" s="1">
        <v>44933.499891666666</v>
      </c>
      <c r="J1874" s="1">
        <v>44928.3</v>
      </c>
    </row>
    <row r="1875" spans="1:10" x14ac:dyDescent="0.25">
      <c r="A1875" s="1">
        <v>44940.006944444445</v>
      </c>
      <c r="B1875" s="1">
        <v>44941</v>
      </c>
      <c r="C1875" s="1">
        <v>44934</v>
      </c>
      <c r="D1875" s="1">
        <v>45161.125</v>
      </c>
      <c r="E1875" s="1">
        <v>45005.041450810182</v>
      </c>
      <c r="F1875" s="1">
        <v>44966.020940162038</v>
      </c>
      <c r="G1875" s="1">
        <v>44946.510308275465</v>
      </c>
      <c r="H1875" s="1">
        <v>44940.007051273147</v>
      </c>
      <c r="I1875" s="1">
        <v>44933.50336383102</v>
      </c>
      <c r="J1875" s="1">
        <v>44928.300694444442</v>
      </c>
    </row>
    <row r="1876" spans="1:10" x14ac:dyDescent="0.25">
      <c r="A1876" s="1">
        <v>44940.013888888891</v>
      </c>
      <c r="B1876" s="1">
        <v>44941.5</v>
      </c>
      <c r="C1876" s="1">
        <v>44934.25</v>
      </c>
      <c r="D1876" s="1">
        <v>45161.25</v>
      </c>
      <c r="E1876" s="1">
        <v>45005.083117361108</v>
      </c>
      <c r="F1876" s="1">
        <v>44966.041773553239</v>
      </c>
      <c r="G1876" s="1">
        <v>44946.520724884256</v>
      </c>
      <c r="H1876" s="1">
        <v>44940.013995775465</v>
      </c>
      <c r="I1876" s="1">
        <v>44933.506835995373</v>
      </c>
      <c r="J1876" s="1">
        <v>44928.301388888889</v>
      </c>
    </row>
    <row r="1877" spans="1:10" x14ac:dyDescent="0.25">
      <c r="A1877" s="1">
        <v>44940.020833333336</v>
      </c>
      <c r="B1877" s="1">
        <v>44942</v>
      </c>
      <c r="C1877" s="1">
        <v>44934.5</v>
      </c>
      <c r="D1877" s="1">
        <v>45161.375</v>
      </c>
      <c r="E1877" s="1">
        <v>45005.124783912041</v>
      </c>
      <c r="F1877" s="1">
        <v>44966.062606944448</v>
      </c>
      <c r="G1877" s="1">
        <v>44946.531141493055</v>
      </c>
      <c r="H1877" s="1">
        <v>44940.020940277776</v>
      </c>
      <c r="I1877" s="1">
        <v>44933.510308159719</v>
      </c>
      <c r="J1877" s="1">
        <v>44928.302083333336</v>
      </c>
    </row>
    <row r="1878" spans="1:10" x14ac:dyDescent="0.25">
      <c r="A1878" s="1">
        <v>44940.027777777781</v>
      </c>
      <c r="B1878" s="1">
        <v>44940</v>
      </c>
      <c r="C1878" s="1">
        <v>44933.5</v>
      </c>
      <c r="D1878" s="1">
        <v>45161.5</v>
      </c>
      <c r="E1878" s="1">
        <v>45005.166450462966</v>
      </c>
      <c r="F1878" s="1">
        <v>44966.083440335649</v>
      </c>
      <c r="G1878" s="1">
        <v>44946.541558101853</v>
      </c>
      <c r="H1878" s="1">
        <v>44940.027884780095</v>
      </c>
      <c r="I1878" s="1">
        <v>44933.513780324072</v>
      </c>
      <c r="J1878" s="1">
        <v>44928.302777777775</v>
      </c>
    </row>
    <row r="1879" spans="1:10" x14ac:dyDescent="0.25">
      <c r="A1879" s="1">
        <v>44940.034722222219</v>
      </c>
      <c r="B1879" s="1">
        <v>44940.5</v>
      </c>
      <c r="C1879" s="1">
        <v>44933.75</v>
      </c>
      <c r="D1879" s="1">
        <v>45161.625</v>
      </c>
      <c r="E1879" s="1">
        <v>45005.208117013892</v>
      </c>
      <c r="F1879" s="1">
        <v>44966.104273726851</v>
      </c>
      <c r="G1879" s="1">
        <v>44946.551974710645</v>
      </c>
      <c r="H1879" s="1">
        <v>44940.034829282406</v>
      </c>
      <c r="I1879" s="1">
        <v>44933.517252488426</v>
      </c>
      <c r="J1879" s="1">
        <v>44928.303472222222</v>
      </c>
    </row>
    <row r="1880" spans="1:10" x14ac:dyDescent="0.25">
      <c r="A1880" s="1">
        <v>44940.041666666664</v>
      </c>
      <c r="B1880" s="1">
        <v>44941</v>
      </c>
      <c r="C1880" s="1">
        <v>44934</v>
      </c>
      <c r="D1880" s="1">
        <v>45161.75</v>
      </c>
      <c r="E1880" s="1">
        <v>45005.249783564817</v>
      </c>
      <c r="F1880" s="1">
        <v>44966.125107118052</v>
      </c>
      <c r="G1880" s="1">
        <v>44946.562391319443</v>
      </c>
      <c r="H1880" s="1">
        <v>44940.041773784724</v>
      </c>
      <c r="I1880" s="1">
        <v>44933.520724652779</v>
      </c>
      <c r="J1880" s="1">
        <v>44928.304166666669</v>
      </c>
    </row>
    <row r="1881" spans="1:10" x14ac:dyDescent="0.25">
      <c r="A1881" s="1">
        <v>44940.048611111109</v>
      </c>
      <c r="B1881" s="1">
        <v>44941.5</v>
      </c>
      <c r="C1881" s="1">
        <v>44934.25</v>
      </c>
      <c r="D1881" s="1">
        <v>45161.875</v>
      </c>
      <c r="E1881" s="1">
        <v>45005.291450115743</v>
      </c>
      <c r="F1881" s="1">
        <v>44966.145940509261</v>
      </c>
      <c r="G1881" s="1">
        <v>44946.572807928242</v>
      </c>
      <c r="H1881" s="1">
        <v>44940.048718287035</v>
      </c>
      <c r="I1881" s="1">
        <v>44933.524196817132</v>
      </c>
      <c r="J1881" s="1">
        <v>44928.304861111108</v>
      </c>
    </row>
    <row r="1882" spans="1:10" x14ac:dyDescent="0.25">
      <c r="A1882" s="1">
        <v>44940.055555555555</v>
      </c>
      <c r="B1882" s="1">
        <v>44942</v>
      </c>
      <c r="C1882" s="1">
        <v>44934.5</v>
      </c>
      <c r="D1882" s="1">
        <v>45162</v>
      </c>
      <c r="E1882" s="1">
        <v>45005.333116666669</v>
      </c>
      <c r="F1882" s="1">
        <v>44966.166773900462</v>
      </c>
      <c r="G1882" s="1">
        <v>44946.58322453704</v>
      </c>
      <c r="H1882" s="1">
        <v>44940.055662789353</v>
      </c>
      <c r="I1882" s="1">
        <v>44933.527668981478</v>
      </c>
      <c r="J1882" s="1">
        <v>44928.305555555555</v>
      </c>
    </row>
    <row r="1883" spans="1:10" x14ac:dyDescent="0.25">
      <c r="A1883" s="1">
        <v>44940.0625</v>
      </c>
      <c r="B1883" s="1">
        <v>44940</v>
      </c>
      <c r="C1883" s="1">
        <v>44933.5</v>
      </c>
      <c r="D1883" s="1">
        <v>45162.125</v>
      </c>
      <c r="E1883" s="1">
        <v>45005.374783217594</v>
      </c>
      <c r="F1883" s="1">
        <v>44966.187607291664</v>
      </c>
      <c r="G1883" s="1">
        <v>44946.593641145831</v>
      </c>
      <c r="H1883" s="1">
        <v>44940.062607291664</v>
      </c>
      <c r="I1883" s="1">
        <v>44933.531141145831</v>
      </c>
      <c r="J1883" s="1">
        <v>44928.306250000001</v>
      </c>
    </row>
    <row r="1884" spans="1:10" x14ac:dyDescent="0.25">
      <c r="A1884" s="1">
        <v>44940.069444444445</v>
      </c>
      <c r="B1884" s="1">
        <v>44940.5</v>
      </c>
      <c r="C1884" s="1">
        <v>44933.75</v>
      </c>
      <c r="D1884" s="1">
        <v>45162.25</v>
      </c>
      <c r="E1884" s="1">
        <v>45005.41644976852</v>
      </c>
      <c r="F1884" s="1">
        <v>44966.208440682873</v>
      </c>
      <c r="G1884" s="1">
        <v>44946.60405775463</v>
      </c>
      <c r="H1884" s="1">
        <v>44940.069551793982</v>
      </c>
      <c r="I1884" s="1">
        <v>44933.534613310185</v>
      </c>
      <c r="J1884" s="1">
        <v>44928.306944444441</v>
      </c>
    </row>
    <row r="1885" spans="1:10" x14ac:dyDescent="0.25">
      <c r="A1885" s="1">
        <v>44940.076388888891</v>
      </c>
      <c r="B1885" s="1">
        <v>44941</v>
      </c>
      <c r="C1885" s="1">
        <v>44934</v>
      </c>
      <c r="D1885" s="1">
        <v>45162.375</v>
      </c>
      <c r="E1885" s="1">
        <v>45005.458116319445</v>
      </c>
      <c r="F1885" s="1">
        <v>44966.229274074074</v>
      </c>
      <c r="G1885" s="1">
        <v>44946.614474363429</v>
      </c>
      <c r="H1885" s="1">
        <v>44940.076496296293</v>
      </c>
      <c r="I1885" s="1">
        <v>44933.538085474538</v>
      </c>
      <c r="J1885" s="1">
        <v>44928.307638888888</v>
      </c>
    </row>
    <row r="1886" spans="1:10" x14ac:dyDescent="0.25">
      <c r="A1886" s="1">
        <v>44940.083333333336</v>
      </c>
      <c r="B1886" s="1">
        <v>44941.5</v>
      </c>
      <c r="C1886" s="1">
        <v>44934.25</v>
      </c>
      <c r="D1886" s="1">
        <v>45162.5</v>
      </c>
      <c r="E1886" s="1">
        <v>45005.499782870371</v>
      </c>
      <c r="F1886" s="1">
        <v>44966.250107465276</v>
      </c>
      <c r="G1886" s="1">
        <v>44946.62489097222</v>
      </c>
      <c r="H1886" s="1">
        <v>44940.083440798611</v>
      </c>
      <c r="I1886" s="1">
        <v>44933.541557638891</v>
      </c>
      <c r="J1886" s="1">
        <v>44928.308333333334</v>
      </c>
    </row>
    <row r="1887" spans="1:10" x14ac:dyDescent="0.25">
      <c r="A1887" s="1">
        <v>44940.090277777781</v>
      </c>
      <c r="B1887" s="1">
        <v>44942</v>
      </c>
      <c r="C1887" s="1">
        <v>44934.5</v>
      </c>
      <c r="D1887" s="1">
        <v>45162.625</v>
      </c>
      <c r="E1887" s="1">
        <v>45005.541449421296</v>
      </c>
      <c r="F1887" s="1">
        <v>44966.270940856484</v>
      </c>
      <c r="G1887" s="1">
        <v>44946.635307581018</v>
      </c>
      <c r="H1887" s="1">
        <v>44940.090385300929</v>
      </c>
      <c r="I1887" s="1">
        <v>44933.545029803237</v>
      </c>
      <c r="J1887" s="1">
        <v>44928.309027777781</v>
      </c>
    </row>
    <row r="1888" spans="1:10" x14ac:dyDescent="0.25">
      <c r="A1888" s="1">
        <v>44940.097222222219</v>
      </c>
      <c r="B1888" s="1">
        <v>44940</v>
      </c>
      <c r="C1888" s="1">
        <v>44933.5</v>
      </c>
      <c r="D1888" s="1">
        <v>45162.75</v>
      </c>
      <c r="E1888" s="1">
        <v>45005.583115972222</v>
      </c>
      <c r="F1888" s="1">
        <v>44966.291774247686</v>
      </c>
      <c r="G1888" s="1">
        <v>44946.645724189817</v>
      </c>
      <c r="H1888" s="1">
        <v>44940.09732980324</v>
      </c>
      <c r="I1888" s="1">
        <v>44933.548501967591</v>
      </c>
      <c r="J1888" s="1">
        <v>44928.30972222222</v>
      </c>
    </row>
    <row r="1889" spans="1:10" x14ac:dyDescent="0.25">
      <c r="A1889" s="1">
        <v>44940.104166666664</v>
      </c>
      <c r="B1889" s="1">
        <v>44940.5</v>
      </c>
      <c r="C1889" s="1">
        <v>44933.75</v>
      </c>
      <c r="D1889" s="1">
        <v>45162.875</v>
      </c>
      <c r="E1889" s="1">
        <v>45005.624782523148</v>
      </c>
      <c r="F1889" s="1">
        <v>44966.312607638887</v>
      </c>
      <c r="G1889" s="1">
        <v>44946.656140798608</v>
      </c>
      <c r="H1889" s="1">
        <v>44940.104274305559</v>
      </c>
      <c r="I1889" s="1">
        <v>44933.551974131944</v>
      </c>
      <c r="J1889" s="1">
        <v>44928.310416666667</v>
      </c>
    </row>
    <row r="1890" spans="1:10" x14ac:dyDescent="0.25">
      <c r="A1890" s="1">
        <v>44940.111111111109</v>
      </c>
      <c r="B1890" s="1">
        <v>44941</v>
      </c>
      <c r="C1890" s="1">
        <v>44934</v>
      </c>
      <c r="D1890" s="1">
        <v>45163</v>
      </c>
      <c r="E1890" s="1">
        <v>45005.666449074073</v>
      </c>
      <c r="F1890" s="1">
        <v>44966.333441030096</v>
      </c>
      <c r="G1890" s="1">
        <v>44946.666557407407</v>
      </c>
      <c r="H1890" s="1">
        <v>44940.11121880787</v>
      </c>
      <c r="I1890" s="1">
        <v>44933.555446296297</v>
      </c>
      <c r="J1890" s="1">
        <v>44928.311111111114</v>
      </c>
    </row>
    <row r="1891" spans="1:10" x14ac:dyDescent="0.25">
      <c r="A1891" s="1">
        <v>44940.118055555555</v>
      </c>
      <c r="B1891" s="1">
        <v>44941.5</v>
      </c>
      <c r="C1891" s="1">
        <v>44934.25</v>
      </c>
      <c r="D1891" s="1">
        <v>45163.125</v>
      </c>
      <c r="E1891" s="1">
        <v>45005.708115624999</v>
      </c>
      <c r="F1891" s="1">
        <v>44966.354274421297</v>
      </c>
      <c r="G1891" s="1">
        <v>44946.676974016205</v>
      </c>
      <c r="H1891" s="1">
        <v>44940.118163310188</v>
      </c>
      <c r="I1891" s="1">
        <v>44933.558918460651</v>
      </c>
      <c r="J1891" s="1">
        <v>44928.311805555553</v>
      </c>
    </row>
    <row r="1892" spans="1:10" x14ac:dyDescent="0.25">
      <c r="A1892" s="1">
        <v>44940.125</v>
      </c>
      <c r="B1892" s="1">
        <v>44942</v>
      </c>
      <c r="C1892" s="1">
        <v>44934.5</v>
      </c>
      <c r="D1892" s="1">
        <v>45163.25</v>
      </c>
      <c r="E1892" s="1">
        <v>45005.749782175924</v>
      </c>
      <c r="F1892" s="1">
        <v>44966.375107812499</v>
      </c>
      <c r="G1892" s="1">
        <v>44946.687390624997</v>
      </c>
      <c r="H1892" s="1">
        <v>44940.125107812499</v>
      </c>
      <c r="I1892" s="1">
        <v>44933.562390624997</v>
      </c>
      <c r="J1892" s="1">
        <v>44928.3125</v>
      </c>
    </row>
    <row r="1893" spans="1:10" x14ac:dyDescent="0.25">
      <c r="A1893" s="1">
        <v>44940.131944444445</v>
      </c>
      <c r="B1893" s="1">
        <v>44940</v>
      </c>
      <c r="C1893" s="1">
        <v>44933.5</v>
      </c>
      <c r="D1893" s="1">
        <v>45163.375</v>
      </c>
      <c r="E1893" s="1">
        <v>45005.79144872685</v>
      </c>
      <c r="F1893" s="1">
        <v>44966.3959412037</v>
      </c>
      <c r="G1893" s="1">
        <v>44946.697807233795</v>
      </c>
      <c r="H1893" s="1">
        <v>44940.132052314817</v>
      </c>
      <c r="I1893" s="1">
        <v>44933.56586278935</v>
      </c>
      <c r="J1893" s="1">
        <v>44928.313194444447</v>
      </c>
    </row>
    <row r="1894" spans="1:10" x14ac:dyDescent="0.25">
      <c r="A1894" s="1">
        <v>44940.138888888891</v>
      </c>
      <c r="B1894" s="1">
        <v>44940.5</v>
      </c>
      <c r="C1894" s="1">
        <v>44933.75</v>
      </c>
      <c r="D1894" s="1">
        <v>45163.5</v>
      </c>
      <c r="E1894" s="1">
        <v>45005.833115277776</v>
      </c>
      <c r="F1894" s="1">
        <v>44966.416774594909</v>
      </c>
      <c r="G1894" s="1">
        <v>44946.708223842594</v>
      </c>
      <c r="H1894" s="1">
        <v>44940.138996817128</v>
      </c>
      <c r="I1894" s="1">
        <v>44933.569334953703</v>
      </c>
      <c r="J1894" s="1">
        <v>44928.313888888886</v>
      </c>
    </row>
    <row r="1895" spans="1:10" x14ac:dyDescent="0.25">
      <c r="A1895" s="1">
        <v>44940.145833333336</v>
      </c>
      <c r="B1895" s="1">
        <v>44941</v>
      </c>
      <c r="C1895" s="1">
        <v>44934</v>
      </c>
      <c r="D1895" s="1">
        <v>45163.625</v>
      </c>
      <c r="E1895" s="1">
        <v>45005.874781828701</v>
      </c>
      <c r="F1895" s="1">
        <v>44966.43760798611</v>
      </c>
      <c r="G1895" s="1">
        <v>44946.718640451392</v>
      </c>
      <c r="H1895" s="1">
        <v>44940.145941319446</v>
      </c>
      <c r="I1895" s="1">
        <v>44933.572807118057</v>
      </c>
      <c r="J1895" s="1">
        <v>44928.314583333333</v>
      </c>
    </row>
    <row r="1896" spans="1:10" x14ac:dyDescent="0.25">
      <c r="A1896" s="1">
        <v>44940.152777777781</v>
      </c>
      <c r="B1896" s="1">
        <v>44941.5</v>
      </c>
      <c r="C1896" s="1">
        <v>44934.25</v>
      </c>
      <c r="D1896" s="1">
        <v>45163.75</v>
      </c>
      <c r="E1896" s="1">
        <v>45005.916448379627</v>
      </c>
      <c r="F1896" s="1">
        <v>44966.458441377312</v>
      </c>
      <c r="G1896" s="1">
        <v>44946.729057060184</v>
      </c>
      <c r="H1896" s="1">
        <v>44940.152885821757</v>
      </c>
      <c r="I1896" s="1">
        <v>44933.57627928241</v>
      </c>
      <c r="J1896" s="1">
        <v>44928.31527777778</v>
      </c>
    </row>
    <row r="1897" spans="1:10" x14ac:dyDescent="0.25">
      <c r="A1897" s="1">
        <v>44940.159722222219</v>
      </c>
      <c r="B1897" s="1">
        <v>44942</v>
      </c>
      <c r="C1897" s="1">
        <v>44934.5</v>
      </c>
      <c r="D1897" s="1">
        <v>45163.875</v>
      </c>
      <c r="E1897" s="1">
        <v>45005.958114930552</v>
      </c>
      <c r="F1897" s="1">
        <v>44966.479274768521</v>
      </c>
      <c r="G1897" s="1">
        <v>44946.739473668982</v>
      </c>
      <c r="H1897" s="1">
        <v>44940.159830324075</v>
      </c>
      <c r="I1897" s="1">
        <v>44933.579751446756</v>
      </c>
      <c r="J1897" s="1">
        <v>44928.315972222219</v>
      </c>
    </row>
    <row r="1898" spans="1:10" x14ac:dyDescent="0.25">
      <c r="A1898" s="1">
        <v>44940.166666666664</v>
      </c>
      <c r="B1898" s="1">
        <v>44940</v>
      </c>
      <c r="C1898" s="1">
        <v>44933.5</v>
      </c>
      <c r="D1898" s="1">
        <v>45164</v>
      </c>
      <c r="E1898" s="1">
        <v>45005.999781481485</v>
      </c>
      <c r="F1898" s="1">
        <v>44966.500108159722</v>
      </c>
      <c r="G1898" s="1">
        <v>44946.749890277781</v>
      </c>
      <c r="H1898" s="1">
        <v>44940.166774826386</v>
      </c>
      <c r="I1898" s="1">
        <v>44933.583223611109</v>
      </c>
      <c r="J1898" s="1">
        <v>44928.316666666666</v>
      </c>
    </row>
    <row r="1899" spans="1:10" x14ac:dyDescent="0.25">
      <c r="A1899" s="1">
        <v>44940.173611111109</v>
      </c>
      <c r="B1899" s="1">
        <v>44940.5</v>
      </c>
      <c r="C1899" s="1">
        <v>44933.75</v>
      </c>
      <c r="D1899" s="1">
        <v>45164.125</v>
      </c>
      <c r="E1899" s="1">
        <v>45006.041448032411</v>
      </c>
      <c r="F1899" s="1">
        <v>44966.520941550923</v>
      </c>
      <c r="G1899" s="1">
        <v>44946.760306886572</v>
      </c>
      <c r="H1899" s="1">
        <v>44940.173719328704</v>
      </c>
      <c r="I1899" s="1">
        <v>44933.586695775462</v>
      </c>
      <c r="J1899" s="1">
        <v>44928.317361111112</v>
      </c>
    </row>
    <row r="1900" spans="1:10" x14ac:dyDescent="0.25">
      <c r="A1900" s="1">
        <v>44940.180555555555</v>
      </c>
      <c r="B1900" s="1">
        <v>44941</v>
      </c>
      <c r="C1900" s="1">
        <v>44934</v>
      </c>
      <c r="D1900" s="1">
        <v>45164.25</v>
      </c>
      <c r="E1900" s="1">
        <v>45006.083114583336</v>
      </c>
      <c r="F1900" s="1">
        <v>44966.541774942132</v>
      </c>
      <c r="G1900" s="1">
        <v>44946.77072349537</v>
      </c>
      <c r="H1900" s="1">
        <v>44940.180663831015</v>
      </c>
      <c r="I1900" s="1">
        <v>44933.590167939816</v>
      </c>
      <c r="J1900" s="1">
        <v>44928.318055555559</v>
      </c>
    </row>
    <row r="1901" spans="1:10" x14ac:dyDescent="0.25">
      <c r="A1901" s="1">
        <v>44940.1875</v>
      </c>
      <c r="B1901" s="1">
        <v>44941.5</v>
      </c>
      <c r="C1901" s="1">
        <v>44934.25</v>
      </c>
      <c r="D1901" s="1">
        <v>45164.375</v>
      </c>
      <c r="E1901" s="1">
        <v>45006.124781134262</v>
      </c>
      <c r="F1901" s="1">
        <v>44966.562608333334</v>
      </c>
      <c r="G1901" s="1">
        <v>44946.781140104169</v>
      </c>
      <c r="H1901" s="1">
        <v>44940.187608333334</v>
      </c>
      <c r="I1901" s="1">
        <v>44933.593640104169</v>
      </c>
      <c r="J1901" s="1">
        <v>44928.318749999999</v>
      </c>
    </row>
    <row r="1902" spans="1:10" x14ac:dyDescent="0.25">
      <c r="A1902" s="1">
        <v>44940.194444444445</v>
      </c>
      <c r="B1902" s="1">
        <v>44942</v>
      </c>
      <c r="C1902" s="1">
        <v>44934.5</v>
      </c>
      <c r="D1902" s="1">
        <v>45164.5</v>
      </c>
      <c r="E1902" s="1">
        <v>45006.166447685187</v>
      </c>
      <c r="F1902" s="1">
        <v>44966.583441724535</v>
      </c>
      <c r="G1902" s="1">
        <v>44946.79155671296</v>
      </c>
      <c r="H1902" s="1">
        <v>44940.194552835645</v>
      </c>
      <c r="I1902" s="1">
        <v>44933.597112268515</v>
      </c>
      <c r="J1902" s="1">
        <v>44928.319444444445</v>
      </c>
    </row>
    <row r="1903" spans="1:10" x14ac:dyDescent="0.25">
      <c r="A1903" s="1">
        <v>44940.201388888891</v>
      </c>
      <c r="B1903" s="1">
        <v>44940</v>
      </c>
      <c r="C1903" s="1">
        <v>44933.5</v>
      </c>
      <c r="D1903" s="1">
        <v>45164.625</v>
      </c>
      <c r="E1903" s="1">
        <v>45006.208114236113</v>
      </c>
      <c r="F1903" s="1">
        <v>44966.604275115744</v>
      </c>
      <c r="G1903" s="1">
        <v>44946.801973321759</v>
      </c>
      <c r="H1903" s="1">
        <v>44940.201497337963</v>
      </c>
      <c r="I1903" s="1">
        <v>44933.600584432868</v>
      </c>
      <c r="J1903" s="1">
        <v>44928.320138888892</v>
      </c>
    </row>
    <row r="1904" spans="1:10" x14ac:dyDescent="0.25">
      <c r="A1904" s="1">
        <v>44940.208333333336</v>
      </c>
      <c r="B1904" s="1">
        <v>44940.5</v>
      </c>
      <c r="C1904" s="1">
        <v>44933.75</v>
      </c>
      <c r="D1904" s="1">
        <v>45164.75</v>
      </c>
      <c r="E1904" s="1">
        <v>45006.249780787039</v>
      </c>
      <c r="F1904" s="1">
        <v>44966.625108506945</v>
      </c>
      <c r="G1904" s="1">
        <v>44946.812389930557</v>
      </c>
      <c r="H1904" s="1">
        <v>44940.208441840281</v>
      </c>
      <c r="I1904" s="1">
        <v>44933.604056597222</v>
      </c>
      <c r="J1904" s="1">
        <v>44928.320833333331</v>
      </c>
    </row>
    <row r="1905" spans="1:10" x14ac:dyDescent="0.25">
      <c r="A1905" s="1">
        <v>44940.215277777781</v>
      </c>
      <c r="B1905" s="1">
        <v>44941</v>
      </c>
      <c r="C1905" s="1">
        <v>44934</v>
      </c>
      <c r="D1905" s="1">
        <v>45164.875</v>
      </c>
      <c r="E1905" s="1">
        <v>45006.291447337964</v>
      </c>
      <c r="F1905" s="1">
        <v>44966.645941898147</v>
      </c>
      <c r="G1905" s="1">
        <v>44946.822806539349</v>
      </c>
      <c r="H1905" s="1">
        <v>44940.215386342592</v>
      </c>
      <c r="I1905" s="1">
        <v>44933.607528761575</v>
      </c>
      <c r="J1905" s="1">
        <v>44928.321527777778</v>
      </c>
    </row>
    <row r="1906" spans="1:10" x14ac:dyDescent="0.25">
      <c r="A1906" s="1">
        <v>44940.222222222219</v>
      </c>
      <c r="B1906" s="1">
        <v>44941.5</v>
      </c>
      <c r="C1906" s="1">
        <v>44934.25</v>
      </c>
      <c r="D1906" s="1">
        <v>45165</v>
      </c>
      <c r="E1906" s="1">
        <v>45006.33311388889</v>
      </c>
      <c r="F1906" s="1">
        <v>44966.666775289355</v>
      </c>
      <c r="G1906" s="1">
        <v>44946.833223148147</v>
      </c>
      <c r="H1906" s="1">
        <v>44940.22233084491</v>
      </c>
      <c r="I1906" s="1">
        <v>44933.611000925928</v>
      </c>
      <c r="J1906" s="1">
        <v>44928.322222222225</v>
      </c>
    </row>
    <row r="1907" spans="1:10" x14ac:dyDescent="0.25">
      <c r="A1907" s="1">
        <v>44940.229166666664</v>
      </c>
      <c r="B1907" s="1">
        <v>44942</v>
      </c>
      <c r="C1907" s="1">
        <v>44934.5</v>
      </c>
      <c r="D1907" s="1">
        <v>45165.125</v>
      </c>
      <c r="E1907" s="1">
        <v>45006.374780439815</v>
      </c>
      <c r="F1907" s="1">
        <v>44966.687608680557</v>
      </c>
      <c r="G1907" s="1">
        <v>44946.843639756946</v>
      </c>
      <c r="H1907" s="1">
        <v>44940.229275347221</v>
      </c>
      <c r="I1907" s="1">
        <v>44933.614473090274</v>
      </c>
      <c r="J1907" s="1">
        <v>44928.322916666664</v>
      </c>
    </row>
    <row r="1908" spans="1:10" x14ac:dyDescent="0.25">
      <c r="A1908" s="1">
        <v>44940.236111111109</v>
      </c>
      <c r="B1908" s="1">
        <v>44940</v>
      </c>
      <c r="C1908" s="1">
        <v>44933.5</v>
      </c>
      <c r="D1908" s="1">
        <v>45165.25</v>
      </c>
      <c r="E1908" s="1">
        <v>45006.416446990741</v>
      </c>
      <c r="F1908" s="1">
        <v>44966.708442071758</v>
      </c>
      <c r="G1908" s="1">
        <v>44946.854056365744</v>
      </c>
      <c r="H1908" s="1">
        <v>44940.236219849539</v>
      </c>
      <c r="I1908" s="1">
        <v>44933.617945254628</v>
      </c>
      <c r="J1908" s="1">
        <v>44928.323611111111</v>
      </c>
    </row>
    <row r="1909" spans="1:10" x14ac:dyDescent="0.25">
      <c r="A1909" s="1">
        <v>44940.243055555555</v>
      </c>
      <c r="B1909" s="1">
        <v>44940.5</v>
      </c>
      <c r="C1909" s="1">
        <v>44933.75</v>
      </c>
      <c r="D1909" s="1">
        <v>45165.375</v>
      </c>
      <c r="E1909" s="1">
        <v>45006.458113541667</v>
      </c>
      <c r="F1909" s="1">
        <v>44966.72927546296</v>
      </c>
      <c r="G1909" s="1">
        <v>44946.864472974536</v>
      </c>
      <c r="H1909" s="1">
        <v>44940.24316435185</v>
      </c>
      <c r="I1909" s="1">
        <v>44933.621417418981</v>
      </c>
      <c r="J1909" s="1">
        <v>44928.324305555558</v>
      </c>
    </row>
    <row r="1910" spans="1:10" x14ac:dyDescent="0.25">
      <c r="A1910" s="1">
        <v>44940.25</v>
      </c>
      <c r="B1910" s="1">
        <v>44941</v>
      </c>
      <c r="C1910" s="1">
        <v>44934</v>
      </c>
      <c r="D1910" s="1">
        <v>45165.5</v>
      </c>
      <c r="E1910" s="1">
        <v>45006.499780092592</v>
      </c>
      <c r="F1910" s="1">
        <v>44966.750108854169</v>
      </c>
      <c r="G1910" s="1">
        <v>44946.874889583334</v>
      </c>
      <c r="H1910" s="1">
        <v>44940.250108854169</v>
      </c>
      <c r="I1910" s="1">
        <v>44933.624889583334</v>
      </c>
      <c r="J1910" s="1">
        <v>44928.324999999997</v>
      </c>
    </row>
    <row r="1911" spans="1:10" x14ac:dyDescent="0.25">
      <c r="A1911" s="1">
        <v>44940.256944444445</v>
      </c>
      <c r="B1911" s="1">
        <v>44941.5</v>
      </c>
      <c r="C1911" s="1">
        <v>44934.25</v>
      </c>
      <c r="D1911" s="1">
        <v>45165.625</v>
      </c>
      <c r="E1911" s="1">
        <v>45006.541446643518</v>
      </c>
      <c r="F1911" s="1">
        <v>44966.77094224537</v>
      </c>
      <c r="G1911" s="1">
        <v>44946.885306192133</v>
      </c>
      <c r="H1911" s="1">
        <v>44940.257053356479</v>
      </c>
      <c r="I1911" s="1">
        <v>44933.628361747687</v>
      </c>
      <c r="J1911" s="1">
        <v>44928.325694444444</v>
      </c>
    </row>
    <row r="1912" spans="1:10" x14ac:dyDescent="0.25">
      <c r="A1912" s="1">
        <v>44940.263888888891</v>
      </c>
      <c r="B1912" s="1">
        <v>44942</v>
      </c>
      <c r="C1912" s="1">
        <v>44934.5</v>
      </c>
      <c r="D1912" s="1">
        <v>45165.75</v>
      </c>
      <c r="E1912" s="1">
        <v>45006.583113194443</v>
      </c>
      <c r="F1912" s="1">
        <v>44966.791775636571</v>
      </c>
      <c r="G1912" s="1">
        <v>44946.895722800924</v>
      </c>
      <c r="H1912" s="1">
        <v>44940.263997858798</v>
      </c>
      <c r="I1912" s="1">
        <v>44933.631833912033</v>
      </c>
      <c r="J1912" s="1">
        <v>44928.326388888891</v>
      </c>
    </row>
    <row r="1913" spans="1:10" x14ac:dyDescent="0.25">
      <c r="A1913" s="1">
        <v>44940.270833333336</v>
      </c>
      <c r="B1913" s="1">
        <v>44940</v>
      </c>
      <c r="C1913" s="1">
        <v>44933.5</v>
      </c>
      <c r="D1913" s="1">
        <v>45165.875</v>
      </c>
      <c r="E1913" s="1">
        <v>45006.624779745369</v>
      </c>
      <c r="F1913" s="1">
        <v>44966.81260902778</v>
      </c>
      <c r="G1913" s="1">
        <v>44946.906139409723</v>
      </c>
      <c r="H1913" s="1">
        <v>44940.270942361109</v>
      </c>
      <c r="I1913" s="1">
        <v>44933.635306076387</v>
      </c>
      <c r="J1913" s="1">
        <v>44928.32708333333</v>
      </c>
    </row>
    <row r="1914" spans="1:10" x14ac:dyDescent="0.25">
      <c r="A1914" s="1">
        <v>44940.277777777781</v>
      </c>
      <c r="B1914" s="1">
        <v>44940.5</v>
      </c>
      <c r="C1914" s="1">
        <v>44933.75</v>
      </c>
      <c r="D1914" s="1">
        <v>45166</v>
      </c>
      <c r="E1914" s="1">
        <v>45006.666446296294</v>
      </c>
      <c r="F1914" s="1">
        <v>44966.833442418982</v>
      </c>
      <c r="G1914" s="1">
        <v>44946.916556018521</v>
      </c>
      <c r="H1914" s="1">
        <v>44940.277886863427</v>
      </c>
      <c r="I1914" s="1">
        <v>44933.63877824074</v>
      </c>
      <c r="J1914" s="1">
        <v>44928.327777777777</v>
      </c>
    </row>
    <row r="1915" spans="1:10" x14ac:dyDescent="0.25">
      <c r="A1915" s="1">
        <v>44940.284722222219</v>
      </c>
      <c r="B1915" s="1">
        <v>44941</v>
      </c>
      <c r="C1915" s="1">
        <v>44934</v>
      </c>
      <c r="D1915" s="1">
        <v>45166.125</v>
      </c>
      <c r="E1915" s="1">
        <v>45006.70811284722</v>
      </c>
      <c r="F1915" s="1">
        <v>44966.854275810183</v>
      </c>
      <c r="G1915" s="1">
        <v>44946.926972627312</v>
      </c>
      <c r="H1915" s="1">
        <v>44940.284831365738</v>
      </c>
      <c r="I1915" s="1">
        <v>44933.642250405093</v>
      </c>
      <c r="J1915" s="1">
        <v>44928.328472222223</v>
      </c>
    </row>
    <row r="1916" spans="1:10" x14ac:dyDescent="0.25">
      <c r="A1916" s="1">
        <v>44940.291666666664</v>
      </c>
      <c r="B1916" s="1">
        <v>44941.5</v>
      </c>
      <c r="C1916" s="1">
        <v>44934.25</v>
      </c>
      <c r="D1916" s="1">
        <v>45166.25</v>
      </c>
      <c r="E1916" s="1">
        <v>45006.749779398146</v>
      </c>
      <c r="F1916" s="1">
        <v>44966.875109201392</v>
      </c>
      <c r="G1916" s="1">
        <v>44946.937389236111</v>
      </c>
      <c r="H1916" s="1">
        <v>44940.291775868056</v>
      </c>
      <c r="I1916" s="1">
        <v>44933.645722569447</v>
      </c>
      <c r="J1916" s="1">
        <v>44928.32916666667</v>
      </c>
    </row>
    <row r="1917" spans="1:10" x14ac:dyDescent="0.25">
      <c r="A1917" s="1">
        <v>44940.298611111109</v>
      </c>
      <c r="B1917" s="1">
        <v>44942</v>
      </c>
      <c r="C1917" s="1">
        <v>44934.5</v>
      </c>
      <c r="D1917" s="1">
        <v>45166.375</v>
      </c>
      <c r="E1917" s="1">
        <v>45006.791445949071</v>
      </c>
      <c r="F1917" s="1">
        <v>44966.895942592593</v>
      </c>
      <c r="G1917" s="1">
        <v>44946.947805844909</v>
      </c>
      <c r="H1917" s="1">
        <v>44940.298720370367</v>
      </c>
      <c r="I1917" s="1">
        <v>44933.649194733793</v>
      </c>
      <c r="J1917" s="1">
        <v>44928.329861111109</v>
      </c>
    </row>
    <row r="1918" spans="1:10" x14ac:dyDescent="0.25">
      <c r="A1918" s="1">
        <v>44940.305555555555</v>
      </c>
      <c r="B1918" s="1">
        <v>44940</v>
      </c>
      <c r="C1918" s="1">
        <v>44933.5</v>
      </c>
      <c r="D1918" s="1">
        <v>45166.5</v>
      </c>
      <c r="E1918" s="1">
        <v>45006.833112499997</v>
      </c>
      <c r="F1918" s="1">
        <v>44966.916775983795</v>
      </c>
      <c r="G1918" s="1">
        <v>44946.958222453701</v>
      </c>
      <c r="H1918" s="1">
        <v>44940.305664872685</v>
      </c>
      <c r="I1918" s="1">
        <v>44933.652666898146</v>
      </c>
      <c r="J1918" s="1">
        <v>44928.330555555556</v>
      </c>
    </row>
    <row r="1919" spans="1:10" x14ac:dyDescent="0.25">
      <c r="A1919" s="1">
        <v>44940.3125</v>
      </c>
      <c r="B1919" s="1">
        <v>44940.5</v>
      </c>
      <c r="C1919" s="1">
        <v>44933.75</v>
      </c>
      <c r="D1919" s="1">
        <v>45166.625</v>
      </c>
      <c r="E1919" s="1">
        <v>45006.874779050922</v>
      </c>
      <c r="F1919" s="1">
        <v>44966.937609375003</v>
      </c>
      <c r="G1919" s="1">
        <v>44946.968639062499</v>
      </c>
      <c r="H1919" s="1">
        <v>44940.312609375003</v>
      </c>
      <c r="I1919" s="1">
        <v>44933.656139062499</v>
      </c>
      <c r="J1919" s="1">
        <v>44928.331250000003</v>
      </c>
    </row>
    <row r="1920" spans="1:10" x14ac:dyDescent="0.25">
      <c r="A1920" s="1">
        <v>44940.319444444445</v>
      </c>
      <c r="B1920" s="1">
        <v>44941</v>
      </c>
      <c r="C1920" s="1">
        <v>44934</v>
      </c>
      <c r="D1920" s="1">
        <v>45166.75</v>
      </c>
      <c r="E1920" s="1">
        <v>45006.916445601855</v>
      </c>
      <c r="F1920" s="1">
        <v>44966.958442766205</v>
      </c>
      <c r="G1920" s="1">
        <v>44946.979055671298</v>
      </c>
      <c r="H1920" s="1">
        <v>44940.319553877314</v>
      </c>
      <c r="I1920" s="1">
        <v>44933.659611226853</v>
      </c>
      <c r="J1920" s="1">
        <v>44928.331944444442</v>
      </c>
    </row>
    <row r="1921" spans="1:10" x14ac:dyDescent="0.25">
      <c r="A1921" s="1">
        <v>44940.326388888891</v>
      </c>
      <c r="B1921" s="1">
        <v>44941.5</v>
      </c>
      <c r="C1921" s="1">
        <v>44934.25</v>
      </c>
      <c r="D1921" s="1">
        <v>45166.875</v>
      </c>
      <c r="E1921" s="1">
        <v>45006.958112152781</v>
      </c>
      <c r="F1921" s="1">
        <v>44966.979276157406</v>
      </c>
      <c r="G1921" s="1">
        <v>44946.989472280089</v>
      </c>
      <c r="H1921" s="1">
        <v>44940.326498379633</v>
      </c>
      <c r="I1921" s="1">
        <v>44933.663083391206</v>
      </c>
      <c r="J1921" s="1">
        <v>44928.332638888889</v>
      </c>
    </row>
    <row r="1922" spans="1:10" x14ac:dyDescent="0.25">
      <c r="A1922" s="1">
        <v>44940.333333333336</v>
      </c>
      <c r="B1922" s="1">
        <v>44942</v>
      </c>
      <c r="C1922" s="1">
        <v>44934.5</v>
      </c>
      <c r="D1922" s="1">
        <v>45167</v>
      </c>
      <c r="E1922" s="1">
        <v>45006.999778703706</v>
      </c>
      <c r="F1922" s="1">
        <v>44967.000109548608</v>
      </c>
      <c r="G1922" s="1">
        <v>44946.999888888888</v>
      </c>
      <c r="H1922" s="1">
        <v>44940.333442881943</v>
      </c>
      <c r="I1922" s="1">
        <v>44933.666555555559</v>
      </c>
      <c r="J1922" s="1">
        <v>44928.333333333336</v>
      </c>
    </row>
    <row r="1923" spans="1:10" x14ac:dyDescent="0.25">
      <c r="A1923" s="1">
        <v>44940.340277777781</v>
      </c>
      <c r="B1923" s="1">
        <v>44940</v>
      </c>
      <c r="C1923" s="1">
        <v>44933.5</v>
      </c>
      <c r="D1923" s="1">
        <v>45167.125</v>
      </c>
      <c r="E1923" s="1">
        <v>45007.041445254632</v>
      </c>
      <c r="F1923" s="1">
        <v>44967.020942939816</v>
      </c>
      <c r="G1923" s="1">
        <v>44947.010305497686</v>
      </c>
      <c r="H1923" s="1">
        <v>44940.340387384262</v>
      </c>
      <c r="I1923" s="1">
        <v>44933.670027719905</v>
      </c>
      <c r="J1923" s="1">
        <v>44928.334027777775</v>
      </c>
    </row>
    <row r="1924" spans="1:10" x14ac:dyDescent="0.25">
      <c r="A1924" s="1">
        <v>44940.347222222219</v>
      </c>
      <c r="B1924" s="1">
        <v>44940.5</v>
      </c>
      <c r="C1924" s="1">
        <v>44933.75</v>
      </c>
      <c r="D1924" s="1">
        <v>45167.25</v>
      </c>
      <c r="E1924" s="1">
        <v>45007.083111805558</v>
      </c>
      <c r="F1924" s="1">
        <v>44967.041776331018</v>
      </c>
      <c r="G1924" s="1">
        <v>44947.020722106485</v>
      </c>
      <c r="H1924" s="1">
        <v>44940.347331886573</v>
      </c>
      <c r="I1924" s="1">
        <v>44933.673499884258</v>
      </c>
      <c r="J1924" s="1">
        <v>44928.334722222222</v>
      </c>
    </row>
    <row r="1925" spans="1:10" x14ac:dyDescent="0.25">
      <c r="A1925" s="1">
        <v>44940.354166666664</v>
      </c>
      <c r="B1925" s="1">
        <v>44941</v>
      </c>
      <c r="C1925" s="1">
        <v>44934</v>
      </c>
      <c r="D1925" s="1">
        <v>45167.375</v>
      </c>
      <c r="E1925" s="1">
        <v>45007.124778356483</v>
      </c>
      <c r="F1925" s="1">
        <v>44967.062609722219</v>
      </c>
      <c r="G1925" s="1">
        <v>44947.031138715276</v>
      </c>
      <c r="H1925" s="1">
        <v>44940.354276388891</v>
      </c>
      <c r="I1925" s="1">
        <v>44933.676972048612</v>
      </c>
      <c r="J1925" s="1">
        <v>44928.335416666669</v>
      </c>
    </row>
    <row r="1926" spans="1:10" x14ac:dyDescent="0.25">
      <c r="A1926" s="1">
        <v>44940.361111111109</v>
      </c>
      <c r="B1926" s="1">
        <v>44941.5</v>
      </c>
      <c r="C1926" s="1">
        <v>44934.25</v>
      </c>
      <c r="D1926" s="1">
        <v>45167.5</v>
      </c>
      <c r="E1926" s="1">
        <v>45007.166444907409</v>
      </c>
      <c r="F1926" s="1">
        <v>44967.083443113428</v>
      </c>
      <c r="G1926" s="1">
        <v>44947.041555324075</v>
      </c>
      <c r="H1926" s="1">
        <v>44940.361220891202</v>
      </c>
      <c r="I1926" s="1">
        <v>44933.680444212965</v>
      </c>
      <c r="J1926" s="1">
        <v>44928.336111111108</v>
      </c>
    </row>
    <row r="1927" spans="1:10" x14ac:dyDescent="0.25">
      <c r="A1927" s="1">
        <v>44940.368055555555</v>
      </c>
      <c r="B1927" s="1">
        <v>44942</v>
      </c>
      <c r="C1927" s="1">
        <v>44934.5</v>
      </c>
      <c r="D1927" s="1">
        <v>45167.625</v>
      </c>
      <c r="E1927" s="1">
        <v>45007.208111458334</v>
      </c>
      <c r="F1927" s="1">
        <v>44967.10427650463</v>
      </c>
      <c r="G1927" s="1">
        <v>44947.051971932873</v>
      </c>
      <c r="H1927" s="1">
        <v>44940.36816539352</v>
      </c>
      <c r="I1927" s="1">
        <v>44933.683916377318</v>
      </c>
      <c r="J1927" s="1">
        <v>44928.336805555555</v>
      </c>
    </row>
    <row r="1928" spans="1:10" x14ac:dyDescent="0.25">
      <c r="A1928" s="1">
        <v>44940.375</v>
      </c>
      <c r="B1928" s="1">
        <v>44940</v>
      </c>
      <c r="C1928" s="1">
        <v>44933.5</v>
      </c>
      <c r="D1928" s="1">
        <v>45167.75</v>
      </c>
      <c r="E1928" s="1">
        <v>45007.24977800926</v>
      </c>
      <c r="F1928" s="1">
        <v>44967.125109895831</v>
      </c>
      <c r="G1928" s="1">
        <v>44947.062388541664</v>
      </c>
      <c r="H1928" s="1">
        <v>44940.375109895831</v>
      </c>
      <c r="I1928" s="1">
        <v>44933.687388541664</v>
      </c>
      <c r="J1928" s="1">
        <v>44928.337500000001</v>
      </c>
    </row>
    <row r="1929" spans="1:10" x14ac:dyDescent="0.25">
      <c r="A1929" s="1">
        <v>44940.381944444445</v>
      </c>
      <c r="B1929" s="1">
        <v>44940.5</v>
      </c>
      <c r="C1929" s="1">
        <v>44933.75</v>
      </c>
      <c r="D1929" s="1">
        <v>45167.875</v>
      </c>
      <c r="E1929" s="1">
        <v>45007.291444560185</v>
      </c>
      <c r="F1929" s="1">
        <v>44967.14594328704</v>
      </c>
      <c r="G1929" s="1">
        <v>44947.072805150463</v>
      </c>
      <c r="H1929" s="1">
        <v>44940.382054398149</v>
      </c>
      <c r="I1929" s="1">
        <v>44933.690860706018</v>
      </c>
      <c r="J1929" s="1">
        <v>44928.338194444441</v>
      </c>
    </row>
    <row r="1930" spans="1:10" x14ac:dyDescent="0.25">
      <c r="A1930" s="1">
        <v>44940.388888888891</v>
      </c>
      <c r="B1930" s="1">
        <v>44941</v>
      </c>
      <c r="C1930" s="1">
        <v>44934</v>
      </c>
      <c r="D1930" s="1">
        <v>45168</v>
      </c>
      <c r="E1930" s="1">
        <v>45007.333111111111</v>
      </c>
      <c r="F1930" s="1">
        <v>44967.166776678241</v>
      </c>
      <c r="G1930" s="1">
        <v>44947.083221759262</v>
      </c>
      <c r="H1930" s="1">
        <v>44940.38899890046</v>
      </c>
      <c r="I1930" s="1">
        <v>44933.694332870371</v>
      </c>
      <c r="J1930" s="1">
        <v>44928.338888888888</v>
      </c>
    </row>
    <row r="1931" spans="1:10" x14ac:dyDescent="0.25">
      <c r="A1931" s="1">
        <v>44940.395833333336</v>
      </c>
      <c r="B1931" s="1">
        <v>44941.5</v>
      </c>
      <c r="C1931" s="1">
        <v>44934.25</v>
      </c>
      <c r="D1931" s="1">
        <v>45168.125</v>
      </c>
      <c r="E1931" s="1">
        <v>45007.374777662037</v>
      </c>
      <c r="F1931" s="1">
        <v>44967.187610069443</v>
      </c>
      <c r="G1931" s="1">
        <v>44947.093638368053</v>
      </c>
      <c r="H1931" s="1">
        <v>44940.395943402778</v>
      </c>
      <c r="I1931" s="1">
        <v>44933.697805034724</v>
      </c>
      <c r="J1931" s="1">
        <v>44928.339583333334</v>
      </c>
    </row>
    <row r="1932" spans="1:10" x14ac:dyDescent="0.25">
      <c r="A1932" s="1">
        <v>44940.402777777781</v>
      </c>
      <c r="B1932" s="1">
        <v>44942</v>
      </c>
      <c r="C1932" s="1">
        <v>44934.5</v>
      </c>
      <c r="D1932" s="1">
        <v>45168.25</v>
      </c>
      <c r="E1932" s="1">
        <v>45007.416444212962</v>
      </c>
      <c r="F1932" s="1">
        <v>44967.208443460651</v>
      </c>
      <c r="G1932" s="1">
        <v>44947.104054976851</v>
      </c>
      <c r="H1932" s="1">
        <v>44940.402887905089</v>
      </c>
      <c r="I1932" s="1">
        <v>44933.701277199078</v>
      </c>
      <c r="J1932" s="1">
        <v>44928.340277777781</v>
      </c>
    </row>
    <row r="1933" spans="1:10" x14ac:dyDescent="0.25">
      <c r="A1933" s="1">
        <v>44940.409722222219</v>
      </c>
      <c r="B1933" s="1">
        <v>44940</v>
      </c>
      <c r="C1933" s="1">
        <v>44933.5</v>
      </c>
      <c r="D1933" s="1">
        <v>45168.375</v>
      </c>
      <c r="E1933" s="1">
        <v>45007.458110763888</v>
      </c>
      <c r="F1933" s="1">
        <v>44967.229276851853</v>
      </c>
      <c r="G1933" s="1">
        <v>44947.11447158565</v>
      </c>
      <c r="H1933" s="1">
        <v>44940.409832407408</v>
      </c>
      <c r="I1933" s="1">
        <v>44933.704749363424</v>
      </c>
      <c r="J1933" s="1">
        <v>44928.34097222222</v>
      </c>
    </row>
    <row r="1934" spans="1:10" x14ac:dyDescent="0.25">
      <c r="A1934" s="1">
        <v>44940.416666666664</v>
      </c>
      <c r="B1934" s="1">
        <v>44940.5</v>
      </c>
      <c r="C1934" s="1">
        <v>44933.75</v>
      </c>
      <c r="D1934" s="1">
        <v>45168.5</v>
      </c>
      <c r="E1934" s="1">
        <v>45007.499777314813</v>
      </c>
      <c r="F1934" s="1">
        <v>44967.250110243054</v>
      </c>
      <c r="G1934" s="1">
        <v>44947.124888194441</v>
      </c>
      <c r="H1934" s="1">
        <v>44940.416776909726</v>
      </c>
      <c r="I1934" s="1">
        <v>44933.708221527777</v>
      </c>
      <c r="J1934" s="1">
        <v>44928.341666666667</v>
      </c>
    </row>
    <row r="1935" spans="1:10" x14ac:dyDescent="0.25">
      <c r="A1935" s="1">
        <v>44940.423611111109</v>
      </c>
      <c r="B1935" s="1">
        <v>44941</v>
      </c>
      <c r="C1935" s="1">
        <v>44934</v>
      </c>
      <c r="D1935" s="1">
        <v>45168.625</v>
      </c>
      <c r="E1935" s="1">
        <v>45007.541443865739</v>
      </c>
      <c r="F1935" s="1">
        <v>44967.270943634256</v>
      </c>
      <c r="G1935" s="1">
        <v>44947.13530480324</v>
      </c>
      <c r="H1935" s="1">
        <v>44940.423721412037</v>
      </c>
      <c r="I1935" s="1">
        <v>44933.71169369213</v>
      </c>
      <c r="J1935" s="1">
        <v>44928.342361111114</v>
      </c>
    </row>
    <row r="1936" spans="1:10" x14ac:dyDescent="0.25">
      <c r="A1936" s="1">
        <v>44940.430555555555</v>
      </c>
      <c r="B1936" s="1">
        <v>44941.5</v>
      </c>
      <c r="C1936" s="1">
        <v>44934.25</v>
      </c>
      <c r="D1936" s="1">
        <v>45168.75</v>
      </c>
      <c r="E1936" s="1">
        <v>45007.583110416665</v>
      </c>
      <c r="F1936" s="1">
        <v>44967.291777025464</v>
      </c>
      <c r="G1936" s="1">
        <v>44947.145721412038</v>
      </c>
      <c r="H1936" s="1">
        <v>44940.430665914355</v>
      </c>
      <c r="I1936" s="1">
        <v>44933.715165856484</v>
      </c>
      <c r="J1936" s="1">
        <v>44928.343055555553</v>
      </c>
    </row>
    <row r="1937" spans="1:10" x14ac:dyDescent="0.25">
      <c r="A1937" s="1">
        <v>44940.4375</v>
      </c>
      <c r="B1937" s="1">
        <v>44942</v>
      </c>
      <c r="C1937" s="1">
        <v>44934.5</v>
      </c>
      <c r="D1937" s="1">
        <v>45168.875</v>
      </c>
      <c r="E1937" s="1">
        <v>45007.62477696759</v>
      </c>
      <c r="F1937" s="1">
        <v>44967.312610416666</v>
      </c>
      <c r="G1937" s="1">
        <v>44947.156138020837</v>
      </c>
      <c r="H1937" s="1">
        <v>44940.437610416666</v>
      </c>
      <c r="I1937" s="1">
        <v>44933.718638020837</v>
      </c>
      <c r="J1937" s="1">
        <v>44928.34375</v>
      </c>
    </row>
    <row r="1938" spans="1:10" x14ac:dyDescent="0.25">
      <c r="A1938" s="1">
        <v>44940.444444444445</v>
      </c>
      <c r="B1938" s="1">
        <v>44940</v>
      </c>
      <c r="C1938" s="1">
        <v>44933.5</v>
      </c>
      <c r="D1938" s="1">
        <v>45169</v>
      </c>
      <c r="E1938" s="1">
        <v>45007.666443518516</v>
      </c>
      <c r="F1938" s="1">
        <v>44967.333443807867</v>
      </c>
      <c r="G1938" s="1">
        <v>44947.166554629628</v>
      </c>
      <c r="H1938" s="1">
        <v>44940.444554918984</v>
      </c>
      <c r="I1938" s="1">
        <v>44933.722110185183</v>
      </c>
      <c r="J1938" s="1">
        <v>44928.344444444447</v>
      </c>
    </row>
    <row r="1939" spans="1:10" x14ac:dyDescent="0.25">
      <c r="A1939" s="1">
        <v>44940.451388888891</v>
      </c>
      <c r="B1939" s="1">
        <v>44940.5</v>
      </c>
      <c r="C1939" s="1">
        <v>44933.75</v>
      </c>
      <c r="D1939" s="1">
        <v>45169.125</v>
      </c>
      <c r="E1939" s="1">
        <v>45007.708110069441</v>
      </c>
      <c r="F1939" s="1">
        <v>44967.354277199076</v>
      </c>
      <c r="G1939" s="1">
        <v>44947.176971238427</v>
      </c>
      <c r="H1939" s="1">
        <v>44940.451499421295</v>
      </c>
      <c r="I1939" s="1">
        <v>44933.725582349536</v>
      </c>
      <c r="J1939" s="1">
        <v>44928.345138888886</v>
      </c>
    </row>
    <row r="1940" spans="1:10" x14ac:dyDescent="0.25">
      <c r="A1940" s="1">
        <v>44940.458333333336</v>
      </c>
      <c r="B1940" s="1">
        <v>44941</v>
      </c>
      <c r="C1940" s="1">
        <v>44934</v>
      </c>
      <c r="D1940" s="1">
        <v>45169.25</v>
      </c>
      <c r="E1940" s="1">
        <v>45007.749776620367</v>
      </c>
      <c r="F1940" s="1">
        <v>44967.375110590277</v>
      </c>
      <c r="G1940" s="1">
        <v>44947.187387847225</v>
      </c>
      <c r="H1940" s="1">
        <v>44940.458443923613</v>
      </c>
      <c r="I1940" s="1">
        <v>44933.729054513889</v>
      </c>
      <c r="J1940" s="1">
        <v>44928.345833333333</v>
      </c>
    </row>
    <row r="1941" spans="1:10" x14ac:dyDescent="0.25">
      <c r="A1941" s="1">
        <v>44940.465277777781</v>
      </c>
      <c r="B1941" s="1">
        <v>44941.5</v>
      </c>
      <c r="C1941" s="1">
        <v>44934.25</v>
      </c>
      <c r="D1941" s="1">
        <v>45169.375</v>
      </c>
      <c r="E1941" s="1">
        <v>45007.7914431713</v>
      </c>
      <c r="F1941" s="1">
        <v>44967.395943981479</v>
      </c>
      <c r="G1941" s="1">
        <v>44947.197804456016</v>
      </c>
      <c r="H1941" s="1">
        <v>44940.465388425924</v>
      </c>
      <c r="I1941" s="1">
        <v>44933.732526678243</v>
      </c>
      <c r="J1941" s="1">
        <v>44928.34652777778</v>
      </c>
    </row>
    <row r="1942" spans="1:10" x14ac:dyDescent="0.25">
      <c r="A1942" s="1">
        <v>44940.472222222219</v>
      </c>
      <c r="B1942" s="1">
        <v>44942</v>
      </c>
      <c r="C1942" s="1">
        <v>44934.5</v>
      </c>
      <c r="D1942" s="1">
        <v>45169.5</v>
      </c>
      <c r="E1942" s="1">
        <v>45007.833109722225</v>
      </c>
      <c r="F1942" s="1">
        <v>44967.416777372688</v>
      </c>
      <c r="G1942" s="1">
        <v>44947.208221064815</v>
      </c>
      <c r="H1942" s="1">
        <v>44940.472332928242</v>
      </c>
      <c r="I1942" s="1">
        <v>44933.735998842596</v>
      </c>
      <c r="J1942" s="1">
        <v>44928.347222222219</v>
      </c>
    </row>
    <row r="1943" spans="1:10" x14ac:dyDescent="0.25">
      <c r="A1943" s="1">
        <v>44940.479166666664</v>
      </c>
      <c r="B1943" s="1">
        <v>44940</v>
      </c>
      <c r="C1943" s="1">
        <v>44933.5</v>
      </c>
      <c r="D1943" s="1">
        <v>45169.625</v>
      </c>
      <c r="E1943" s="1">
        <v>45007.874776273151</v>
      </c>
      <c r="F1943" s="1">
        <v>44967.437610763889</v>
      </c>
      <c r="G1943" s="1">
        <v>44947.218637673614</v>
      </c>
      <c r="H1943" s="1">
        <v>44940.479277430553</v>
      </c>
      <c r="I1943" s="1">
        <v>44933.739471006942</v>
      </c>
      <c r="J1943" s="1">
        <v>44928.347916666666</v>
      </c>
    </row>
    <row r="1944" spans="1:10" x14ac:dyDescent="0.25">
      <c r="A1944" s="1">
        <v>44940.486111111109</v>
      </c>
      <c r="B1944" s="1">
        <v>44940.5</v>
      </c>
      <c r="C1944" s="1">
        <v>44933.75</v>
      </c>
      <c r="D1944" s="1">
        <v>45169.75</v>
      </c>
      <c r="E1944" s="1">
        <v>45007.916442824077</v>
      </c>
      <c r="F1944" s="1">
        <v>44967.458444155091</v>
      </c>
      <c r="G1944" s="1">
        <v>44947.229054282405</v>
      </c>
      <c r="H1944" s="1">
        <v>44940.486221932872</v>
      </c>
      <c r="I1944" s="1">
        <v>44933.742943171295</v>
      </c>
      <c r="J1944" s="1">
        <v>44928.348611111112</v>
      </c>
    </row>
    <row r="1945" spans="1:10" x14ac:dyDescent="0.25">
      <c r="A1945" s="1">
        <v>44940.493055555555</v>
      </c>
      <c r="B1945" s="1">
        <v>44941</v>
      </c>
      <c r="C1945" s="1">
        <v>44934</v>
      </c>
      <c r="D1945" s="1">
        <v>45169.875</v>
      </c>
      <c r="E1945" s="1">
        <v>45007.958109375002</v>
      </c>
      <c r="F1945" s="1">
        <v>44967.479277546299</v>
      </c>
      <c r="G1945" s="1">
        <v>44947.239470891203</v>
      </c>
      <c r="H1945" s="1">
        <v>44940.493166435183</v>
      </c>
      <c r="I1945" s="1">
        <v>44933.746415335649</v>
      </c>
      <c r="J1945" s="1">
        <v>44928.349305555559</v>
      </c>
    </row>
    <row r="1946" spans="1:10" x14ac:dyDescent="0.25">
      <c r="A1946" s="1">
        <v>44940.5</v>
      </c>
      <c r="B1946" s="1">
        <v>44941.5</v>
      </c>
      <c r="C1946" s="1">
        <v>44934.25</v>
      </c>
      <c r="D1946" s="1">
        <v>45170</v>
      </c>
      <c r="E1946" s="1">
        <v>45007.999775925928</v>
      </c>
      <c r="F1946" s="1">
        <v>44967.500110937501</v>
      </c>
      <c r="G1946" s="1">
        <v>44947.249887500002</v>
      </c>
      <c r="H1946" s="1">
        <v>44940.500110937501</v>
      </c>
      <c r="I1946" s="1">
        <v>44933.749887500002</v>
      </c>
      <c r="J1946" s="1">
        <v>44928.35</v>
      </c>
    </row>
    <row r="1947" spans="1:10" x14ac:dyDescent="0.25">
      <c r="A1947" s="1">
        <v>44940.506944444445</v>
      </c>
      <c r="B1947" s="1">
        <v>44942</v>
      </c>
      <c r="C1947" s="1">
        <v>44934.5</v>
      </c>
      <c r="D1947" s="1">
        <v>45170.125</v>
      </c>
      <c r="E1947" s="1">
        <v>45008.041442476853</v>
      </c>
      <c r="F1947" s="1">
        <v>44967.520944328702</v>
      </c>
      <c r="G1947" s="1">
        <v>44947.260304108793</v>
      </c>
      <c r="H1947" s="1">
        <v>44940.507055439812</v>
      </c>
      <c r="I1947" s="1">
        <v>44933.753359664355</v>
      </c>
      <c r="J1947" s="1">
        <v>44928.350694444445</v>
      </c>
    </row>
    <row r="1948" spans="1:10" x14ac:dyDescent="0.25">
      <c r="A1948" s="1">
        <v>44940.513888888891</v>
      </c>
      <c r="B1948" s="1">
        <v>44940</v>
      </c>
      <c r="C1948" s="1">
        <v>44933.5</v>
      </c>
      <c r="D1948" s="1">
        <v>45170.25</v>
      </c>
      <c r="E1948" s="1">
        <v>45008.083109027779</v>
      </c>
      <c r="F1948" s="1">
        <v>44967.541777719911</v>
      </c>
      <c r="G1948" s="1">
        <v>44947.270720717592</v>
      </c>
      <c r="H1948" s="1">
        <v>44940.51399994213</v>
      </c>
      <c r="I1948" s="1">
        <v>44933.756831828701</v>
      </c>
      <c r="J1948" s="1">
        <v>44928.351388888892</v>
      </c>
    </row>
    <row r="1949" spans="1:10" x14ac:dyDescent="0.25">
      <c r="A1949" s="1">
        <v>44940.520833333336</v>
      </c>
      <c r="B1949" s="1">
        <v>44940.5</v>
      </c>
      <c r="C1949" s="1">
        <v>44933.75</v>
      </c>
      <c r="D1949" s="1">
        <v>45170.375</v>
      </c>
      <c r="E1949" s="1">
        <v>45008.124775578704</v>
      </c>
      <c r="F1949" s="1">
        <v>44967.562611111112</v>
      </c>
      <c r="G1949" s="1">
        <v>44947.28113732639</v>
      </c>
      <c r="H1949" s="1">
        <v>44940.520944444441</v>
      </c>
      <c r="I1949" s="1">
        <v>44933.760303993055</v>
      </c>
      <c r="J1949" s="1">
        <v>44928.352083333331</v>
      </c>
    </row>
    <row r="1950" spans="1:10" x14ac:dyDescent="0.25">
      <c r="A1950" s="1">
        <v>44940.527777777781</v>
      </c>
      <c r="B1950" s="1">
        <v>44941</v>
      </c>
      <c r="C1950" s="1">
        <v>44934</v>
      </c>
      <c r="D1950" s="1">
        <v>45170.5</v>
      </c>
      <c r="E1950" s="1">
        <v>45008.16644212963</v>
      </c>
      <c r="F1950" s="1">
        <v>44967.583444502314</v>
      </c>
      <c r="G1950" s="1">
        <v>44947.291553935182</v>
      </c>
      <c r="H1950" s="1">
        <v>44940.527888946759</v>
      </c>
      <c r="I1950" s="1">
        <v>44933.763776157408</v>
      </c>
      <c r="J1950" s="1">
        <v>44928.352777777778</v>
      </c>
    </row>
    <row r="1951" spans="1:10" x14ac:dyDescent="0.25">
      <c r="A1951" s="1">
        <v>44940.534722222219</v>
      </c>
      <c r="B1951" s="1">
        <v>44941.5</v>
      </c>
      <c r="C1951" s="1">
        <v>44934.25</v>
      </c>
      <c r="D1951" s="1">
        <v>45170.625</v>
      </c>
      <c r="E1951" s="1">
        <v>45008.208108680556</v>
      </c>
      <c r="F1951" s="1">
        <v>44967.604277893515</v>
      </c>
      <c r="G1951" s="1">
        <v>44947.30197054398</v>
      </c>
      <c r="H1951" s="1">
        <v>44940.534833449077</v>
      </c>
      <c r="I1951" s="1">
        <v>44933.767248321761</v>
      </c>
      <c r="J1951" s="1">
        <v>44928.353472222225</v>
      </c>
    </row>
    <row r="1952" spans="1:10" x14ac:dyDescent="0.25">
      <c r="A1952" s="1">
        <v>44940.541666666664</v>
      </c>
      <c r="B1952" s="1">
        <v>44942</v>
      </c>
      <c r="C1952" s="1">
        <v>44934.5</v>
      </c>
      <c r="D1952" s="1">
        <v>45170.75</v>
      </c>
      <c r="E1952" s="1">
        <v>45008.249775231481</v>
      </c>
      <c r="F1952" s="1">
        <v>44967.625111284724</v>
      </c>
      <c r="G1952" s="1">
        <v>44947.312387152779</v>
      </c>
      <c r="H1952" s="1">
        <v>44940.541777951388</v>
      </c>
      <c r="I1952" s="1">
        <v>44933.770720486114</v>
      </c>
      <c r="J1952" s="1">
        <v>44928.354166666664</v>
      </c>
    </row>
    <row r="1953" spans="1:10" x14ac:dyDescent="0.25">
      <c r="A1953" s="1">
        <v>44940.548611111109</v>
      </c>
      <c r="B1953" s="1">
        <v>44940</v>
      </c>
      <c r="C1953" s="1">
        <v>44933.5</v>
      </c>
      <c r="D1953" s="1">
        <v>45170.875</v>
      </c>
      <c r="E1953" s="1">
        <v>45008.291441782407</v>
      </c>
      <c r="F1953" s="1">
        <v>44967.645944675925</v>
      </c>
      <c r="G1953" s="1">
        <v>44947.322803761577</v>
      </c>
      <c r="H1953" s="1">
        <v>44940.548722453706</v>
      </c>
      <c r="I1953" s="1">
        <v>44933.77419265046</v>
      </c>
      <c r="J1953" s="1">
        <v>44928.354861111111</v>
      </c>
    </row>
    <row r="1954" spans="1:10" x14ac:dyDescent="0.25">
      <c r="A1954" s="1">
        <v>44940.555555555555</v>
      </c>
      <c r="B1954" s="1">
        <v>44940.5</v>
      </c>
      <c r="C1954" s="1">
        <v>44933.75</v>
      </c>
      <c r="D1954" s="1">
        <v>45171</v>
      </c>
      <c r="E1954" s="1">
        <v>45008.333108333332</v>
      </c>
      <c r="F1954" s="1">
        <v>44967.666778067127</v>
      </c>
      <c r="G1954" s="1">
        <v>44947.333220370369</v>
      </c>
      <c r="H1954" s="1">
        <v>44940.555666956017</v>
      </c>
      <c r="I1954" s="1">
        <v>44933.777664814814</v>
      </c>
      <c r="J1954" s="1">
        <v>44928.355555555558</v>
      </c>
    </row>
    <row r="1955" spans="1:10" x14ac:dyDescent="0.25">
      <c r="A1955" s="1">
        <v>44940.5625</v>
      </c>
      <c r="B1955" s="1">
        <v>44941</v>
      </c>
      <c r="C1955" s="1">
        <v>44934</v>
      </c>
      <c r="D1955" s="1">
        <v>45171.125</v>
      </c>
      <c r="E1955" s="1">
        <v>45008.374774884258</v>
      </c>
      <c r="F1955" s="1">
        <v>44967.687611458336</v>
      </c>
      <c r="G1955" s="1">
        <v>44947.343636979167</v>
      </c>
      <c r="H1955" s="1">
        <v>44940.562611458336</v>
      </c>
      <c r="I1955" s="1">
        <v>44933.781136979167</v>
      </c>
      <c r="J1955" s="1">
        <v>44928.356249999997</v>
      </c>
    </row>
    <row r="1956" spans="1:10" x14ac:dyDescent="0.25">
      <c r="A1956" s="1">
        <v>44940.569444444445</v>
      </c>
      <c r="B1956" s="1">
        <v>44941.5</v>
      </c>
      <c r="C1956" s="1">
        <v>44934.25</v>
      </c>
      <c r="D1956" s="1">
        <v>45171.25</v>
      </c>
      <c r="E1956" s="1">
        <v>45008.416441435184</v>
      </c>
      <c r="F1956" s="1">
        <v>44967.708444849537</v>
      </c>
      <c r="G1956" s="1">
        <v>44947.354053587966</v>
      </c>
      <c r="H1956" s="1">
        <v>44940.569555960647</v>
      </c>
      <c r="I1956" s="1">
        <v>44933.78460914352</v>
      </c>
      <c r="J1956" s="1">
        <v>44928.356944444444</v>
      </c>
    </row>
    <row r="1957" spans="1:10" x14ac:dyDescent="0.25">
      <c r="A1957" s="1">
        <v>44940.576388888891</v>
      </c>
      <c r="B1957" s="1">
        <v>44942</v>
      </c>
      <c r="C1957" s="1">
        <v>44934.5</v>
      </c>
      <c r="D1957" s="1">
        <v>45171.375</v>
      </c>
      <c r="E1957" s="1">
        <v>45008.458107986109</v>
      </c>
      <c r="F1957" s="1">
        <v>44967.729278240738</v>
      </c>
      <c r="G1957" s="1">
        <v>44947.364470196757</v>
      </c>
      <c r="H1957" s="1">
        <v>44940.576500462965</v>
      </c>
      <c r="I1957" s="1">
        <v>44933.788081307874</v>
      </c>
      <c r="J1957" s="1">
        <v>44928.357638888891</v>
      </c>
    </row>
    <row r="1958" spans="1:10" x14ac:dyDescent="0.25">
      <c r="A1958" s="1">
        <v>44940.583333333336</v>
      </c>
      <c r="B1958" s="1">
        <v>44940</v>
      </c>
      <c r="C1958" s="1">
        <v>44933.5</v>
      </c>
      <c r="D1958" s="1">
        <v>45171.5</v>
      </c>
      <c r="E1958" s="1">
        <v>45008.499774537035</v>
      </c>
      <c r="F1958" s="1">
        <v>44967.750111631947</v>
      </c>
      <c r="G1958" s="1">
        <v>44947.374886805555</v>
      </c>
      <c r="H1958" s="1">
        <v>44940.583444965276</v>
      </c>
      <c r="I1958" s="1">
        <v>44933.79155347222</v>
      </c>
      <c r="J1958" s="1">
        <v>44928.35833333333</v>
      </c>
    </row>
    <row r="1959" spans="1:10" x14ac:dyDescent="0.25">
      <c r="A1959" s="1">
        <v>44940.590277777781</v>
      </c>
      <c r="B1959" s="1">
        <v>44940.5</v>
      </c>
      <c r="C1959" s="1">
        <v>44933.75</v>
      </c>
      <c r="D1959" s="1">
        <v>45171.625</v>
      </c>
      <c r="E1959" s="1">
        <v>45008.54144108796</v>
      </c>
      <c r="F1959" s="1">
        <v>44967.770945023149</v>
      </c>
      <c r="G1959" s="1">
        <v>44947.385303414354</v>
      </c>
      <c r="H1959" s="1">
        <v>44940.590389467594</v>
      </c>
      <c r="I1959" s="1">
        <v>44933.795025636573</v>
      </c>
      <c r="J1959" s="1">
        <v>44928.359027777777</v>
      </c>
    </row>
    <row r="1960" spans="1:10" x14ac:dyDescent="0.25">
      <c r="A1960" s="1">
        <v>44940.597222222219</v>
      </c>
      <c r="B1960" s="1">
        <v>44941</v>
      </c>
      <c r="C1960" s="1">
        <v>44934</v>
      </c>
      <c r="D1960" s="1">
        <v>45171.75</v>
      </c>
      <c r="E1960" s="1">
        <v>45008.583107638886</v>
      </c>
      <c r="F1960" s="1">
        <v>44967.79177841435</v>
      </c>
      <c r="G1960" s="1">
        <v>44947.395720023145</v>
      </c>
      <c r="H1960" s="1">
        <v>44940.597333969905</v>
      </c>
      <c r="I1960" s="1">
        <v>44933.798497800926</v>
      </c>
      <c r="J1960" s="1">
        <v>44928.359722222223</v>
      </c>
    </row>
    <row r="1961" spans="1:10" x14ac:dyDescent="0.25">
      <c r="A1961" s="1">
        <v>44940.604166666664</v>
      </c>
      <c r="B1961" s="1">
        <v>44941.5</v>
      </c>
      <c r="C1961" s="1">
        <v>44934.25</v>
      </c>
      <c r="D1961" s="1">
        <v>45171.875</v>
      </c>
      <c r="E1961" s="1">
        <v>45008.624774189811</v>
      </c>
      <c r="F1961" s="1">
        <v>44967.812611805559</v>
      </c>
      <c r="G1961" s="1">
        <v>44947.406136631944</v>
      </c>
      <c r="H1961" s="1">
        <v>44940.604278472223</v>
      </c>
      <c r="I1961" s="1">
        <v>44933.80196996528</v>
      </c>
      <c r="J1961" s="1">
        <v>44928.36041666667</v>
      </c>
    </row>
    <row r="1962" spans="1:10" x14ac:dyDescent="0.25">
      <c r="A1962" s="1">
        <v>44940.611111111109</v>
      </c>
      <c r="B1962" s="1">
        <v>44942</v>
      </c>
      <c r="C1962" s="1">
        <v>44934.5</v>
      </c>
      <c r="D1962" s="1">
        <v>45172</v>
      </c>
      <c r="E1962" s="1">
        <v>45008.666440740744</v>
      </c>
      <c r="F1962" s="1">
        <v>44967.83344519676</v>
      </c>
      <c r="G1962" s="1">
        <v>44947.416553240742</v>
      </c>
      <c r="H1962" s="1">
        <v>44940.611222974534</v>
      </c>
      <c r="I1962" s="1">
        <v>44933.805442129633</v>
      </c>
      <c r="J1962" s="1">
        <v>44928.361111111109</v>
      </c>
    </row>
    <row r="1963" spans="1:10" x14ac:dyDescent="0.25">
      <c r="A1963" s="1">
        <v>44940.618055555555</v>
      </c>
      <c r="B1963" s="1">
        <v>44940</v>
      </c>
      <c r="C1963" s="1">
        <v>44933.5</v>
      </c>
      <c r="D1963" s="1">
        <v>45172.125</v>
      </c>
      <c r="E1963" s="1">
        <v>45008.70810729167</v>
      </c>
      <c r="F1963" s="1">
        <v>44967.854278587962</v>
      </c>
      <c r="G1963" s="1">
        <v>44947.426969849534</v>
      </c>
      <c r="H1963" s="1">
        <v>44940.618167476852</v>
      </c>
      <c r="I1963" s="1">
        <v>44933.808914293979</v>
      </c>
      <c r="J1963" s="1">
        <v>44928.361805555556</v>
      </c>
    </row>
    <row r="1964" spans="1:10" x14ac:dyDescent="0.25">
      <c r="A1964" s="1">
        <v>44940.625</v>
      </c>
      <c r="B1964" s="1">
        <v>44940.5</v>
      </c>
      <c r="C1964" s="1">
        <v>44933.75</v>
      </c>
      <c r="D1964" s="1">
        <v>45172.25</v>
      </c>
      <c r="E1964" s="1">
        <v>45008.749773842595</v>
      </c>
      <c r="F1964" s="1">
        <v>44967.875111979163</v>
      </c>
      <c r="G1964" s="1">
        <v>44947.437386458332</v>
      </c>
      <c r="H1964" s="1">
        <v>44940.625111979163</v>
      </c>
      <c r="I1964" s="1">
        <v>44933.812386458332</v>
      </c>
      <c r="J1964" s="1">
        <v>44928.362500000003</v>
      </c>
    </row>
    <row r="1965" spans="1:10" x14ac:dyDescent="0.25">
      <c r="A1965" s="1">
        <v>44940.631944444445</v>
      </c>
      <c r="B1965" s="1">
        <v>44941</v>
      </c>
      <c r="C1965" s="1">
        <v>44934</v>
      </c>
      <c r="D1965" s="1">
        <v>45172.375</v>
      </c>
      <c r="E1965" s="1">
        <v>45008.791440393521</v>
      </c>
      <c r="F1965" s="1">
        <v>44967.895945370372</v>
      </c>
      <c r="G1965" s="1">
        <v>44947.447803067131</v>
      </c>
      <c r="H1965" s="1">
        <v>44940.632056481481</v>
      </c>
      <c r="I1965" s="1">
        <v>44933.815858622685</v>
      </c>
      <c r="J1965" s="1">
        <v>44928.363194444442</v>
      </c>
    </row>
    <row r="1966" spans="1:10" x14ac:dyDescent="0.25">
      <c r="A1966" s="1">
        <v>44940.638888888891</v>
      </c>
      <c r="B1966" s="1">
        <v>44941.5</v>
      </c>
      <c r="C1966" s="1">
        <v>44934.25</v>
      </c>
      <c r="D1966" s="1">
        <v>45172.5</v>
      </c>
      <c r="E1966" s="1">
        <v>45008.833106944447</v>
      </c>
      <c r="F1966" s="1">
        <v>44967.916778761573</v>
      </c>
      <c r="G1966" s="1">
        <v>44947.458219675929</v>
      </c>
      <c r="H1966" s="1">
        <v>44940.6390009838</v>
      </c>
      <c r="I1966" s="1">
        <v>44933.819330787039</v>
      </c>
      <c r="J1966" s="1">
        <v>44928.363888888889</v>
      </c>
    </row>
    <row r="1967" spans="1:10" x14ac:dyDescent="0.25">
      <c r="A1967" s="1">
        <v>44940.645833333336</v>
      </c>
      <c r="B1967" s="1">
        <v>44942</v>
      </c>
      <c r="C1967" s="1">
        <v>44934.5</v>
      </c>
      <c r="D1967" s="1">
        <v>45172.625</v>
      </c>
      <c r="E1967" s="1">
        <v>45008.874773495372</v>
      </c>
      <c r="F1967" s="1">
        <v>44967.937612152775</v>
      </c>
      <c r="G1967" s="1">
        <v>44947.468636284721</v>
      </c>
      <c r="H1967" s="1">
        <v>44940.645945486111</v>
      </c>
      <c r="I1967" s="1">
        <v>44933.822802951392</v>
      </c>
      <c r="J1967" s="1">
        <v>44928.364583333336</v>
      </c>
    </row>
    <row r="1968" spans="1:10" x14ac:dyDescent="0.25">
      <c r="A1968" s="1">
        <v>44940.652777777781</v>
      </c>
      <c r="B1968" s="1">
        <v>44940</v>
      </c>
      <c r="C1968" s="1">
        <v>44933.5</v>
      </c>
      <c r="D1968" s="1">
        <v>45172.75</v>
      </c>
      <c r="E1968" s="1">
        <v>45008.916440046298</v>
      </c>
      <c r="F1968" s="1">
        <v>44967.958445543984</v>
      </c>
      <c r="G1968" s="1">
        <v>44947.479052893519</v>
      </c>
      <c r="H1968" s="1">
        <v>44940.652889988429</v>
      </c>
      <c r="I1968" s="1">
        <v>44933.826275115738</v>
      </c>
      <c r="J1968" s="1">
        <v>44928.365277777775</v>
      </c>
    </row>
    <row r="1969" spans="1:10" x14ac:dyDescent="0.25">
      <c r="A1969" s="1">
        <v>44940.659722222219</v>
      </c>
      <c r="B1969" s="1">
        <v>44940.5</v>
      </c>
      <c r="C1969" s="1">
        <v>44933.75</v>
      </c>
      <c r="D1969" s="1">
        <v>45172.875</v>
      </c>
      <c r="E1969" s="1">
        <v>45008.958106597223</v>
      </c>
      <c r="F1969" s="1">
        <v>44967.979278935185</v>
      </c>
      <c r="G1969" s="1">
        <v>44947.489469502318</v>
      </c>
      <c r="H1969" s="1">
        <v>44940.65983449074</v>
      </c>
      <c r="I1969" s="1">
        <v>44933.829747280091</v>
      </c>
      <c r="J1969" s="1">
        <v>44928.365972222222</v>
      </c>
    </row>
    <row r="1970" spans="1:10" x14ac:dyDescent="0.25">
      <c r="A1970" s="1">
        <v>44940.666666666664</v>
      </c>
      <c r="B1970" s="1">
        <v>44941</v>
      </c>
      <c r="C1970" s="1">
        <v>44934</v>
      </c>
      <c r="D1970" s="1">
        <v>45173</v>
      </c>
      <c r="E1970" s="1">
        <v>45008.999773148149</v>
      </c>
      <c r="F1970" s="1">
        <v>44968.000112326386</v>
      </c>
      <c r="G1970" s="1">
        <v>44947.499886111109</v>
      </c>
      <c r="H1970" s="1">
        <v>44940.666778993058</v>
      </c>
      <c r="I1970" s="1">
        <v>44933.833219444445</v>
      </c>
      <c r="J1970" s="1">
        <v>44928.366666666669</v>
      </c>
    </row>
    <row r="1971" spans="1:10" x14ac:dyDescent="0.25">
      <c r="A1971" s="1">
        <v>44940.673611111109</v>
      </c>
      <c r="B1971" s="1">
        <v>44941.5</v>
      </c>
      <c r="C1971" s="1">
        <v>44934.25</v>
      </c>
      <c r="D1971" s="1">
        <v>45173.125</v>
      </c>
      <c r="E1971" s="1">
        <v>45009.041439699075</v>
      </c>
      <c r="F1971" s="1">
        <v>44968.020945717595</v>
      </c>
      <c r="G1971" s="1">
        <v>44947.510302719907</v>
      </c>
      <c r="H1971" s="1">
        <v>44940.673723495369</v>
      </c>
      <c r="I1971" s="1">
        <v>44933.836691608798</v>
      </c>
      <c r="J1971" s="1">
        <v>44928.367361111108</v>
      </c>
    </row>
    <row r="1972" spans="1:10" x14ac:dyDescent="0.25">
      <c r="A1972" s="1">
        <v>44940.680555555555</v>
      </c>
      <c r="B1972" s="1">
        <v>44942</v>
      </c>
      <c r="C1972" s="1">
        <v>44934.5</v>
      </c>
      <c r="D1972" s="1">
        <v>45173.25</v>
      </c>
      <c r="E1972" s="1">
        <v>45009.08310625</v>
      </c>
      <c r="F1972" s="1">
        <v>44968.041779108797</v>
      </c>
      <c r="G1972" s="1">
        <v>44947.520719328706</v>
      </c>
      <c r="H1972" s="1">
        <v>44940.680667997687</v>
      </c>
      <c r="I1972" s="1">
        <v>44933.840163773151</v>
      </c>
      <c r="J1972" s="1">
        <v>44928.368055555555</v>
      </c>
    </row>
    <row r="1973" spans="1:10" x14ac:dyDescent="0.25">
      <c r="A1973" s="1">
        <v>44940.6875</v>
      </c>
      <c r="B1973" s="1">
        <v>44940</v>
      </c>
      <c r="C1973" s="1">
        <v>44933.5</v>
      </c>
      <c r="D1973" s="1">
        <v>45173.375</v>
      </c>
      <c r="E1973" s="1">
        <v>45009.124772800926</v>
      </c>
      <c r="F1973" s="1">
        <v>44968.062612499998</v>
      </c>
      <c r="G1973" s="1">
        <v>44947.531135937497</v>
      </c>
      <c r="H1973" s="1">
        <v>44940.687612499998</v>
      </c>
      <c r="I1973" s="1">
        <v>44933.843635937497</v>
      </c>
      <c r="J1973" s="1">
        <v>44928.368750000001</v>
      </c>
    </row>
    <row r="1974" spans="1:10" x14ac:dyDescent="0.25">
      <c r="A1974" s="1">
        <v>44940.694444444445</v>
      </c>
      <c r="B1974" s="1">
        <v>44940.5</v>
      </c>
      <c r="C1974" s="1">
        <v>44933.75</v>
      </c>
      <c r="D1974" s="1">
        <v>45173.5</v>
      </c>
      <c r="E1974" s="1">
        <v>45009.166439351851</v>
      </c>
      <c r="F1974" s="1">
        <v>44968.083445891207</v>
      </c>
      <c r="G1974" s="1">
        <v>44947.541552546296</v>
      </c>
      <c r="H1974" s="1">
        <v>44940.694557002316</v>
      </c>
      <c r="I1974" s="1">
        <v>44933.847108101851</v>
      </c>
      <c r="J1974" s="1">
        <v>44928.369444444441</v>
      </c>
    </row>
    <row r="1975" spans="1:10" x14ac:dyDescent="0.25">
      <c r="A1975" s="1">
        <v>44940.701388888891</v>
      </c>
      <c r="B1975" s="1">
        <v>44941</v>
      </c>
      <c r="C1975" s="1">
        <v>44934</v>
      </c>
      <c r="D1975" s="1">
        <v>45173.625</v>
      </c>
      <c r="E1975" s="1">
        <v>45009.208105902777</v>
      </c>
      <c r="F1975" s="1">
        <v>44968.104279282408</v>
      </c>
      <c r="G1975" s="1">
        <v>44947.551969155094</v>
      </c>
      <c r="H1975" s="1">
        <v>44940.701501504627</v>
      </c>
      <c r="I1975" s="1">
        <v>44933.850580266204</v>
      </c>
      <c r="J1975" s="1">
        <v>44928.370138888888</v>
      </c>
    </row>
    <row r="1976" spans="1:10" x14ac:dyDescent="0.25">
      <c r="A1976" s="1">
        <v>44940.708333333336</v>
      </c>
      <c r="B1976" s="1">
        <v>44941.5</v>
      </c>
      <c r="C1976" s="1">
        <v>44934.25</v>
      </c>
      <c r="D1976" s="1">
        <v>45173.75</v>
      </c>
      <c r="E1976" s="1">
        <v>45009.249772453702</v>
      </c>
      <c r="F1976" s="1">
        <v>44968.12511267361</v>
      </c>
      <c r="G1976" s="1">
        <v>44947.562385763886</v>
      </c>
      <c r="H1976" s="1">
        <v>44940.708446006945</v>
      </c>
      <c r="I1976" s="1">
        <v>44933.854052430557</v>
      </c>
      <c r="J1976" s="1">
        <v>44928.370833333334</v>
      </c>
    </row>
    <row r="1977" spans="1:10" x14ac:dyDescent="0.25">
      <c r="A1977" s="1">
        <v>44940.715277777781</v>
      </c>
      <c r="B1977" s="1">
        <v>44942</v>
      </c>
      <c r="C1977" s="1">
        <v>44934.5</v>
      </c>
      <c r="D1977" s="1">
        <v>45173.875</v>
      </c>
      <c r="E1977" s="1">
        <v>45009.291439004628</v>
      </c>
      <c r="F1977" s="1">
        <v>44968.145946064818</v>
      </c>
      <c r="G1977" s="1">
        <v>44947.572802372684</v>
      </c>
      <c r="H1977" s="1">
        <v>44940.715390509256</v>
      </c>
      <c r="I1977" s="1">
        <v>44933.857524594911</v>
      </c>
      <c r="J1977" s="1">
        <v>44928.371527777781</v>
      </c>
    </row>
    <row r="1978" spans="1:10" x14ac:dyDescent="0.25">
      <c r="A1978" s="1">
        <v>44940.722222222219</v>
      </c>
      <c r="B1978" s="1">
        <v>44940</v>
      </c>
      <c r="C1978" s="1">
        <v>44933.5</v>
      </c>
      <c r="D1978" s="1">
        <v>45174</v>
      </c>
      <c r="E1978" s="1">
        <v>45009.333105555554</v>
      </c>
      <c r="F1978" s="1">
        <v>44968.16677945602</v>
      </c>
      <c r="G1978" s="1">
        <v>44947.583218981483</v>
      </c>
      <c r="H1978" s="1">
        <v>44940.722335011575</v>
      </c>
      <c r="I1978" s="1">
        <v>44933.860996759257</v>
      </c>
      <c r="J1978" s="1">
        <v>44928.37222222222</v>
      </c>
    </row>
    <row r="1979" spans="1:10" x14ac:dyDescent="0.25">
      <c r="A1979" s="1">
        <v>44940.729166666664</v>
      </c>
      <c r="B1979" s="1">
        <v>44940.5</v>
      </c>
      <c r="C1979" s="1">
        <v>44933.75</v>
      </c>
      <c r="D1979" s="1">
        <v>45174.125</v>
      </c>
      <c r="E1979" s="1">
        <v>45009.374772106479</v>
      </c>
      <c r="F1979" s="1">
        <v>44968.187612847221</v>
      </c>
      <c r="G1979" s="1">
        <v>44947.593635590281</v>
      </c>
      <c r="H1979" s="1">
        <v>44940.729279513886</v>
      </c>
      <c r="I1979" s="1">
        <v>44933.86446892361</v>
      </c>
      <c r="J1979" s="1">
        <v>44928.372916666667</v>
      </c>
    </row>
    <row r="1980" spans="1:10" x14ac:dyDescent="0.25">
      <c r="A1980" s="1">
        <v>44940.736111111109</v>
      </c>
      <c r="B1980" s="1">
        <v>44941</v>
      </c>
      <c r="C1980" s="1">
        <v>44934</v>
      </c>
      <c r="D1980" s="1">
        <v>45174.25</v>
      </c>
      <c r="E1980" s="1">
        <v>45009.416438657405</v>
      </c>
      <c r="F1980" s="1">
        <v>44968.208446238423</v>
      </c>
      <c r="G1980" s="1">
        <v>44947.604052199073</v>
      </c>
      <c r="H1980" s="1">
        <v>44940.736224016204</v>
      </c>
      <c r="I1980" s="1">
        <v>44933.867941087963</v>
      </c>
      <c r="J1980" s="1">
        <v>44928.373611111114</v>
      </c>
    </row>
    <row r="1981" spans="1:10" x14ac:dyDescent="0.25">
      <c r="A1981" s="1">
        <v>44940.743055555555</v>
      </c>
      <c r="B1981" s="1">
        <v>44941.5</v>
      </c>
      <c r="C1981" s="1">
        <v>44934.25</v>
      </c>
      <c r="D1981" s="1">
        <v>45174.375</v>
      </c>
      <c r="E1981" s="1">
        <v>45009.45810520833</v>
      </c>
      <c r="F1981" s="1">
        <v>44968.229279629631</v>
      </c>
      <c r="G1981" s="1">
        <v>44947.614468807871</v>
      </c>
      <c r="H1981" s="1">
        <v>44940.743168518522</v>
      </c>
      <c r="I1981" s="1">
        <v>44933.871413252316</v>
      </c>
      <c r="J1981" s="1">
        <v>44928.374305555553</v>
      </c>
    </row>
    <row r="1982" spans="1:10" x14ac:dyDescent="0.25">
      <c r="A1982" s="1">
        <v>44940.75</v>
      </c>
      <c r="B1982" s="1">
        <v>44942</v>
      </c>
      <c r="C1982" s="1">
        <v>44934.5</v>
      </c>
      <c r="D1982" s="1">
        <v>45174.5</v>
      </c>
      <c r="E1982" s="1">
        <v>45009.499771759256</v>
      </c>
      <c r="F1982" s="1">
        <v>44968.250113020833</v>
      </c>
      <c r="G1982" s="1">
        <v>44947.62488541667</v>
      </c>
      <c r="H1982" s="1">
        <v>44940.750113020833</v>
      </c>
      <c r="I1982" s="1">
        <v>44933.87488541667</v>
      </c>
      <c r="J1982" s="1">
        <v>44928.375</v>
      </c>
    </row>
    <row r="1983" spans="1:10" x14ac:dyDescent="0.25">
      <c r="A1983" s="1">
        <v>44940.756944444445</v>
      </c>
      <c r="B1983" s="1">
        <v>44940</v>
      </c>
      <c r="C1983" s="1">
        <v>44933.5</v>
      </c>
      <c r="D1983" s="1">
        <v>45174.625</v>
      </c>
      <c r="E1983" s="1">
        <v>45009.541438310189</v>
      </c>
      <c r="F1983" s="1">
        <v>44968.270946412034</v>
      </c>
      <c r="G1983" s="1">
        <v>44947.635302025461</v>
      </c>
      <c r="H1983" s="1">
        <v>44940.757057523151</v>
      </c>
      <c r="I1983" s="1">
        <v>44933.878357581016</v>
      </c>
      <c r="J1983" s="1">
        <v>44928.375694444447</v>
      </c>
    </row>
    <row r="1984" spans="1:10" x14ac:dyDescent="0.25">
      <c r="A1984" s="1">
        <v>44940.763888888891</v>
      </c>
      <c r="B1984" s="1">
        <v>44940.5</v>
      </c>
      <c r="C1984" s="1">
        <v>44933.75</v>
      </c>
      <c r="D1984" s="1">
        <v>45174.75</v>
      </c>
      <c r="E1984" s="1">
        <v>45009.583104861114</v>
      </c>
      <c r="F1984" s="1">
        <v>44968.291779803243</v>
      </c>
      <c r="G1984" s="1">
        <v>44947.64571863426</v>
      </c>
      <c r="H1984" s="1">
        <v>44940.764002025462</v>
      </c>
      <c r="I1984" s="1">
        <v>44933.881829745369</v>
      </c>
      <c r="J1984" s="1">
        <v>44928.376388888886</v>
      </c>
    </row>
    <row r="1985" spans="1:10" x14ac:dyDescent="0.25">
      <c r="A1985" s="1">
        <v>44940.770833333336</v>
      </c>
      <c r="B1985" s="1">
        <v>44941</v>
      </c>
      <c r="C1985" s="1">
        <v>44934</v>
      </c>
      <c r="D1985" s="1">
        <v>45174.875</v>
      </c>
      <c r="E1985" s="1">
        <v>45009.62477141204</v>
      </c>
      <c r="F1985" s="1">
        <v>44968.312613194445</v>
      </c>
      <c r="G1985" s="1">
        <v>44947.656135243058</v>
      </c>
      <c r="H1985" s="1">
        <v>44940.77094652778</v>
      </c>
      <c r="I1985" s="1">
        <v>44933.885301909722</v>
      </c>
      <c r="J1985" s="1">
        <v>44928.377083333333</v>
      </c>
    </row>
    <row r="1986" spans="1:10" x14ac:dyDescent="0.25">
      <c r="A1986" s="1">
        <v>44940.777777777781</v>
      </c>
      <c r="B1986" s="1">
        <v>44941.5</v>
      </c>
      <c r="C1986" s="1">
        <v>44934.25</v>
      </c>
      <c r="D1986" s="1">
        <v>45175</v>
      </c>
      <c r="E1986" s="1">
        <v>45009.666437962966</v>
      </c>
      <c r="F1986" s="1">
        <v>44968.333446585646</v>
      </c>
      <c r="G1986" s="1">
        <v>44947.666551851849</v>
      </c>
      <c r="H1986" s="1">
        <v>44940.777891030091</v>
      </c>
      <c r="I1986" s="1">
        <v>44933.888774074076</v>
      </c>
      <c r="J1986" s="1">
        <v>44928.37777777778</v>
      </c>
    </row>
    <row r="1987" spans="1:10" x14ac:dyDescent="0.25">
      <c r="A1987" s="1">
        <v>44940.784722222219</v>
      </c>
      <c r="B1987" s="1">
        <v>44942</v>
      </c>
      <c r="C1987" s="1">
        <v>44934.5</v>
      </c>
      <c r="D1987" s="1">
        <v>45175.125</v>
      </c>
      <c r="E1987" s="1">
        <v>45009.708104513891</v>
      </c>
      <c r="F1987" s="1">
        <v>44968.354279976855</v>
      </c>
      <c r="G1987" s="1">
        <v>44947.676968460648</v>
      </c>
      <c r="H1987" s="1">
        <v>44940.784835532409</v>
      </c>
      <c r="I1987" s="1">
        <v>44933.892246238429</v>
      </c>
      <c r="J1987" s="1">
        <v>44928.378472222219</v>
      </c>
    </row>
    <row r="1988" spans="1:10" x14ac:dyDescent="0.25">
      <c r="A1988" s="1">
        <v>44940.791666666664</v>
      </c>
      <c r="B1988" s="1">
        <v>44940</v>
      </c>
      <c r="C1988" s="1">
        <v>44933.5</v>
      </c>
      <c r="D1988" s="1">
        <v>45175.25</v>
      </c>
      <c r="E1988" s="1">
        <v>45009.749771064817</v>
      </c>
      <c r="F1988" s="1">
        <v>44968.375113368056</v>
      </c>
      <c r="G1988" s="1">
        <v>44947.687385069446</v>
      </c>
      <c r="H1988" s="1">
        <v>44940.79178003472</v>
      </c>
      <c r="I1988" s="1">
        <v>44933.895718402775</v>
      </c>
      <c r="J1988" s="1">
        <v>44928.379166666666</v>
      </c>
    </row>
    <row r="1989" spans="1:10" x14ac:dyDescent="0.25">
      <c r="A1989" s="1">
        <v>44940.798611111109</v>
      </c>
      <c r="B1989" s="1">
        <v>44940.5</v>
      </c>
      <c r="C1989" s="1">
        <v>44933.75</v>
      </c>
      <c r="D1989" s="1">
        <v>45175.375</v>
      </c>
      <c r="E1989" s="1">
        <v>45009.791437615742</v>
      </c>
      <c r="F1989" s="1">
        <v>44968.395946759258</v>
      </c>
      <c r="G1989" s="1">
        <v>44947.697801678238</v>
      </c>
      <c r="H1989" s="1">
        <v>44940.798724537039</v>
      </c>
      <c r="I1989" s="1">
        <v>44933.899190567128</v>
      </c>
      <c r="J1989" s="1">
        <v>44928.379861111112</v>
      </c>
    </row>
    <row r="1990" spans="1:10" x14ac:dyDescent="0.25">
      <c r="A1990" s="1">
        <v>44940.805555555555</v>
      </c>
      <c r="B1990" s="1">
        <v>44941</v>
      </c>
      <c r="C1990" s="1">
        <v>44934</v>
      </c>
      <c r="D1990" s="1">
        <v>45175.5</v>
      </c>
      <c r="E1990" s="1">
        <v>45009.833104166668</v>
      </c>
      <c r="F1990" s="1">
        <v>44968.416780150466</v>
      </c>
      <c r="G1990" s="1">
        <v>44947.708218287036</v>
      </c>
      <c r="H1990" s="1">
        <v>44940.80566903935</v>
      </c>
      <c r="I1990" s="1">
        <v>44933.902662731482</v>
      </c>
      <c r="J1990" s="1">
        <v>44928.380555555559</v>
      </c>
    </row>
    <row r="1991" spans="1:10" x14ac:dyDescent="0.25">
      <c r="A1991" s="1">
        <v>44940.8125</v>
      </c>
      <c r="B1991" s="1">
        <v>44941.5</v>
      </c>
      <c r="C1991" s="1">
        <v>44934.25</v>
      </c>
      <c r="D1991" s="1">
        <v>45175.625</v>
      </c>
      <c r="E1991" s="1">
        <v>45009.874770717593</v>
      </c>
      <c r="F1991" s="1">
        <v>44968.437613541668</v>
      </c>
      <c r="G1991" s="1">
        <v>44947.718634895835</v>
      </c>
      <c r="H1991" s="1">
        <v>44940.812613541668</v>
      </c>
      <c r="I1991" s="1">
        <v>44933.906134895835</v>
      </c>
      <c r="J1991" s="1">
        <v>44928.381249999999</v>
      </c>
    </row>
    <row r="1992" spans="1:10" x14ac:dyDescent="0.25">
      <c r="A1992" s="1">
        <v>44940.819444444445</v>
      </c>
      <c r="B1992" s="1">
        <v>44942</v>
      </c>
      <c r="C1992" s="1">
        <v>44934.5</v>
      </c>
      <c r="D1992" s="1">
        <v>45175.75</v>
      </c>
      <c r="E1992" s="1">
        <v>45009.916437268519</v>
      </c>
      <c r="F1992" s="1">
        <v>44968.458446932869</v>
      </c>
      <c r="G1992" s="1">
        <v>44947.729051504626</v>
      </c>
      <c r="H1992" s="1">
        <v>44940.819558043979</v>
      </c>
      <c r="I1992" s="1">
        <v>44933.909607060188</v>
      </c>
      <c r="J1992" s="1">
        <v>44928.381944444445</v>
      </c>
    </row>
    <row r="1993" spans="1:10" x14ac:dyDescent="0.25">
      <c r="A1993" s="1">
        <v>44940.826388888891</v>
      </c>
      <c r="B1993" s="1">
        <v>44940</v>
      </c>
      <c r="C1993" s="1">
        <v>44933.5</v>
      </c>
      <c r="D1993" s="1">
        <v>45175.875</v>
      </c>
      <c r="E1993" s="1">
        <v>45009.958103819445</v>
      </c>
      <c r="F1993" s="1">
        <v>44968.479280324071</v>
      </c>
      <c r="G1993" s="1">
        <v>44947.739468113425</v>
      </c>
      <c r="H1993" s="1">
        <v>44940.826502546297</v>
      </c>
      <c r="I1993" s="1">
        <v>44933.913079224534</v>
      </c>
      <c r="J1993" s="1">
        <v>44928.382638888892</v>
      </c>
    </row>
    <row r="1994" spans="1:10" x14ac:dyDescent="0.25">
      <c r="A1994" s="1">
        <v>44940.833333333336</v>
      </c>
      <c r="B1994" s="1">
        <v>44940.5</v>
      </c>
      <c r="C1994" s="1">
        <v>44933.75</v>
      </c>
      <c r="D1994" s="1">
        <v>45176</v>
      </c>
      <c r="E1994" s="1">
        <v>45009.99977037037</v>
      </c>
      <c r="F1994" s="1">
        <v>44968.500113715279</v>
      </c>
      <c r="G1994" s="1">
        <v>44947.749884722223</v>
      </c>
      <c r="H1994" s="1">
        <v>44940.833447048608</v>
      </c>
      <c r="I1994" s="1">
        <v>44933.916551388887</v>
      </c>
      <c r="J1994" s="1">
        <v>44928.383333333331</v>
      </c>
    </row>
    <row r="1995" spans="1:10" x14ac:dyDescent="0.25">
      <c r="A1995" s="1">
        <v>44940.840277777781</v>
      </c>
      <c r="B1995" s="1">
        <v>44941</v>
      </c>
      <c r="C1995" s="1">
        <v>44934</v>
      </c>
      <c r="D1995" s="1">
        <v>45176.125</v>
      </c>
      <c r="E1995" s="1">
        <v>45010.041436921296</v>
      </c>
      <c r="F1995" s="1">
        <v>44968.520947106481</v>
      </c>
      <c r="G1995" s="1">
        <v>44947.760301331022</v>
      </c>
      <c r="H1995" s="1">
        <v>44940.840391550926</v>
      </c>
      <c r="I1995" s="1">
        <v>44933.920023553241</v>
      </c>
      <c r="J1995" s="1">
        <v>44928.384027777778</v>
      </c>
    </row>
    <row r="1996" spans="1:10" x14ac:dyDescent="0.25">
      <c r="A1996" s="1">
        <v>44940.847222222219</v>
      </c>
      <c r="B1996" s="1">
        <v>44941.5</v>
      </c>
      <c r="C1996" s="1">
        <v>44934.25</v>
      </c>
      <c r="D1996" s="1">
        <v>45176.25</v>
      </c>
      <c r="E1996" s="1">
        <v>45010.083103472221</v>
      </c>
      <c r="F1996" s="1">
        <v>44968.541780497682</v>
      </c>
      <c r="G1996" s="1">
        <v>44947.770717939813</v>
      </c>
      <c r="H1996" s="1">
        <v>44940.847336053244</v>
      </c>
      <c r="I1996" s="1">
        <v>44933.923495717594</v>
      </c>
      <c r="J1996" s="1">
        <v>44928.384722222225</v>
      </c>
    </row>
    <row r="1997" spans="1:10" x14ac:dyDescent="0.25">
      <c r="A1997" s="1">
        <v>44940.854166666664</v>
      </c>
      <c r="B1997" s="1">
        <v>44942</v>
      </c>
      <c r="C1997" s="1">
        <v>44934.5</v>
      </c>
      <c r="D1997" s="1">
        <v>45176.375</v>
      </c>
      <c r="E1997" s="1">
        <v>45010.124770023147</v>
      </c>
      <c r="F1997" s="1">
        <v>44968.562613888891</v>
      </c>
      <c r="G1997" s="1">
        <v>44947.781134548612</v>
      </c>
      <c r="H1997" s="1">
        <v>44940.854280555555</v>
      </c>
      <c r="I1997" s="1">
        <v>44933.926967881947</v>
      </c>
      <c r="J1997" s="1">
        <v>44928.385416666664</v>
      </c>
    </row>
    <row r="1998" spans="1:10" x14ac:dyDescent="0.25">
      <c r="A1998" s="1">
        <v>44940.861111111109</v>
      </c>
      <c r="B1998" s="1">
        <v>44940</v>
      </c>
      <c r="C1998" s="1">
        <v>44933.5</v>
      </c>
      <c r="D1998" s="1">
        <v>45176.5</v>
      </c>
      <c r="E1998" s="1">
        <v>45010.166436574073</v>
      </c>
      <c r="F1998" s="1">
        <v>44968.583447280093</v>
      </c>
      <c r="G1998" s="1">
        <v>44947.79155115741</v>
      </c>
      <c r="H1998" s="1">
        <v>44940.861225057874</v>
      </c>
      <c r="I1998" s="1">
        <v>44933.930440046293</v>
      </c>
      <c r="J1998" s="1">
        <v>44928.386111111111</v>
      </c>
    </row>
    <row r="1999" spans="1:10" x14ac:dyDescent="0.25">
      <c r="A1999" s="1">
        <v>44940.868055555555</v>
      </c>
      <c r="B1999" s="1">
        <v>44940.5</v>
      </c>
      <c r="C1999" s="1">
        <v>44933.75</v>
      </c>
      <c r="D1999" s="1">
        <v>45176.625</v>
      </c>
      <c r="E1999" s="1">
        <v>45010.208103124998</v>
      </c>
      <c r="F1999" s="1">
        <v>44968.604280671294</v>
      </c>
      <c r="G1999" s="1">
        <v>44947.801967766201</v>
      </c>
      <c r="H1999" s="1">
        <v>44940.868169560184</v>
      </c>
      <c r="I1999" s="1">
        <v>44933.933912210647</v>
      </c>
      <c r="J1999" s="1">
        <v>44928.386805555558</v>
      </c>
    </row>
    <row r="2000" spans="1:10" x14ac:dyDescent="0.25">
      <c r="A2000" s="1">
        <v>44940.875</v>
      </c>
      <c r="B2000" s="1">
        <v>44941</v>
      </c>
      <c r="C2000" s="1">
        <v>44934</v>
      </c>
      <c r="D2000" s="1">
        <v>45176.75</v>
      </c>
      <c r="E2000" s="1">
        <v>45010.249769675924</v>
      </c>
      <c r="F2000" s="1">
        <v>44968.625114062503</v>
      </c>
      <c r="G2000" s="1">
        <v>44947.812384375</v>
      </c>
      <c r="H2000" s="1">
        <v>44940.875114062503</v>
      </c>
      <c r="I2000" s="1">
        <v>44933.937384375</v>
      </c>
      <c r="J2000" s="1">
        <v>44928.387499999997</v>
      </c>
    </row>
    <row r="2001" spans="1:10" x14ac:dyDescent="0.25">
      <c r="A2001" s="1">
        <v>44940.881944444445</v>
      </c>
      <c r="B2001" s="1">
        <v>44941.5</v>
      </c>
      <c r="C2001" s="1">
        <v>44934.25</v>
      </c>
      <c r="D2001" s="1">
        <v>45176.875</v>
      </c>
      <c r="E2001" s="1">
        <v>45010.291436226849</v>
      </c>
      <c r="F2001" s="1">
        <v>44968.645947453704</v>
      </c>
      <c r="G2001" s="1">
        <v>44947.822800983799</v>
      </c>
      <c r="H2001" s="1">
        <v>44940.882058564814</v>
      </c>
      <c r="I2001" s="1">
        <v>44933.940856539353</v>
      </c>
      <c r="J2001" s="1">
        <v>44928.388194444444</v>
      </c>
    </row>
    <row r="2002" spans="1:10" x14ac:dyDescent="0.25">
      <c r="A2002" s="1">
        <v>44940.888888888891</v>
      </c>
      <c r="B2002" s="1">
        <v>44942</v>
      </c>
      <c r="C2002" s="1">
        <v>44934.5</v>
      </c>
      <c r="D2002" s="1">
        <v>45177</v>
      </c>
      <c r="E2002" s="1">
        <v>45010.333102777775</v>
      </c>
      <c r="F2002" s="1">
        <v>44968.666780844906</v>
      </c>
      <c r="G2002" s="1">
        <v>44947.83321759259</v>
      </c>
      <c r="H2002" s="1">
        <v>44940.889003067132</v>
      </c>
      <c r="I2002" s="1">
        <v>44933.944328703707</v>
      </c>
      <c r="J2002" s="1">
        <v>44928.388888888891</v>
      </c>
    </row>
    <row r="2003" spans="1:10" x14ac:dyDescent="0.25">
      <c r="A2003" s="1">
        <v>44940.895833333336</v>
      </c>
      <c r="B2003" s="1">
        <v>44940</v>
      </c>
      <c r="C2003" s="1">
        <v>44933.5</v>
      </c>
      <c r="D2003" s="1">
        <v>45177.125</v>
      </c>
      <c r="E2003" s="1">
        <v>45010.3747693287</v>
      </c>
      <c r="F2003" s="1">
        <v>44968.687614236114</v>
      </c>
      <c r="G2003" s="1">
        <v>44947.843634201388</v>
      </c>
      <c r="H2003" s="1">
        <v>44940.895947569443</v>
      </c>
      <c r="I2003" s="1">
        <v>44933.947800868053</v>
      </c>
      <c r="J2003" s="1">
        <v>44928.38958333333</v>
      </c>
    </row>
    <row r="2004" spans="1:10" x14ac:dyDescent="0.25">
      <c r="A2004" s="1">
        <v>44940.902777777781</v>
      </c>
      <c r="B2004" s="1">
        <v>44940.5</v>
      </c>
      <c r="C2004" s="1">
        <v>44933.75</v>
      </c>
      <c r="D2004" s="1">
        <v>45177.25</v>
      </c>
      <c r="E2004" s="1">
        <v>45010.416435879626</v>
      </c>
      <c r="F2004" s="1">
        <v>44968.708447627316</v>
      </c>
      <c r="G2004" s="1">
        <v>44947.854050810187</v>
      </c>
      <c r="H2004" s="1">
        <v>44940.902892071761</v>
      </c>
      <c r="I2004" s="1">
        <v>44933.951273032406</v>
      </c>
      <c r="J2004" s="1">
        <v>44928.390277777777</v>
      </c>
    </row>
    <row r="2005" spans="1:10" x14ac:dyDescent="0.25">
      <c r="A2005" s="1">
        <v>44940.909722222219</v>
      </c>
      <c r="B2005" s="1">
        <v>44941</v>
      </c>
      <c r="C2005" s="1">
        <v>44934</v>
      </c>
      <c r="D2005" s="1">
        <v>45177.375</v>
      </c>
      <c r="E2005" s="1">
        <v>45010.458102430559</v>
      </c>
      <c r="F2005" s="1">
        <v>44968.729281018517</v>
      </c>
      <c r="G2005" s="1">
        <v>44947.864467418978</v>
      </c>
      <c r="H2005" s="1">
        <v>44940.909836574072</v>
      </c>
      <c r="I2005" s="1">
        <v>44933.954745196759</v>
      </c>
      <c r="J2005" s="1">
        <v>44928.390972222223</v>
      </c>
    </row>
    <row r="2006" spans="1:10" x14ac:dyDescent="0.25">
      <c r="A2006" s="1">
        <v>44940.916666666664</v>
      </c>
      <c r="B2006" s="1">
        <v>44941.5</v>
      </c>
      <c r="C2006" s="1">
        <v>44934.25</v>
      </c>
      <c r="D2006" s="1">
        <v>45177.5</v>
      </c>
      <c r="E2006" s="1">
        <v>45010.499768981485</v>
      </c>
      <c r="F2006" s="1">
        <v>44968.750114409719</v>
      </c>
      <c r="G2006" s="1">
        <v>44947.874884027777</v>
      </c>
      <c r="H2006" s="1">
        <v>44940.91678107639</v>
      </c>
      <c r="I2006" s="1">
        <v>44933.958217361112</v>
      </c>
      <c r="J2006" s="1">
        <v>44928.39166666667</v>
      </c>
    </row>
    <row r="2007" spans="1:10" x14ac:dyDescent="0.25">
      <c r="A2007" s="1">
        <v>44940.923611111109</v>
      </c>
      <c r="B2007" s="1">
        <v>44942</v>
      </c>
      <c r="C2007" s="1">
        <v>44934.5</v>
      </c>
      <c r="D2007" s="1">
        <v>45177.625</v>
      </c>
      <c r="E2007" s="1">
        <v>45010.54143553241</v>
      </c>
      <c r="F2007" s="1">
        <v>44968.770947800927</v>
      </c>
      <c r="G2007" s="1">
        <v>44947.885300636575</v>
      </c>
      <c r="H2007" s="1">
        <v>44940.923725578701</v>
      </c>
      <c r="I2007" s="1">
        <v>44933.961689525466</v>
      </c>
      <c r="J2007" s="1">
        <v>44928.392361111109</v>
      </c>
    </row>
    <row r="2008" spans="1:10" x14ac:dyDescent="0.25">
      <c r="A2008" s="1">
        <v>44940.930555555555</v>
      </c>
      <c r="B2008" s="1">
        <v>44940</v>
      </c>
      <c r="C2008" s="1">
        <v>44933.5</v>
      </c>
      <c r="D2008" s="1">
        <v>45177.75</v>
      </c>
      <c r="E2008" s="1">
        <v>45010.583102083336</v>
      </c>
      <c r="F2008" s="1">
        <v>44968.791781192129</v>
      </c>
      <c r="G2008" s="1">
        <v>44947.895717245374</v>
      </c>
      <c r="H2008" s="1">
        <v>44940.930670081019</v>
      </c>
      <c r="I2008" s="1">
        <v>44933.965161689812</v>
      </c>
      <c r="J2008" s="1">
        <v>44928.393055555556</v>
      </c>
    </row>
    <row r="2009" spans="1:10" x14ac:dyDescent="0.25">
      <c r="A2009" s="1">
        <v>44940.9375</v>
      </c>
      <c r="B2009" s="1">
        <v>44940.5</v>
      </c>
      <c r="C2009" s="1">
        <v>44933.75</v>
      </c>
      <c r="D2009" s="1">
        <v>45177.875</v>
      </c>
      <c r="E2009" s="1">
        <v>45010.624768634261</v>
      </c>
      <c r="F2009" s="1">
        <v>44968.81261458333</v>
      </c>
      <c r="G2009" s="1">
        <v>44947.906133854165</v>
      </c>
      <c r="H2009" s="1">
        <v>44940.93761458333</v>
      </c>
      <c r="I2009" s="1">
        <v>44933.968633854165</v>
      </c>
      <c r="J2009" s="1">
        <v>44928.393750000003</v>
      </c>
    </row>
    <row r="2010" spans="1:10" x14ac:dyDescent="0.25">
      <c r="A2010" s="1">
        <v>44940.944444444445</v>
      </c>
      <c r="B2010" s="1">
        <v>44941</v>
      </c>
      <c r="C2010" s="1">
        <v>44934</v>
      </c>
      <c r="D2010" s="1">
        <v>45178</v>
      </c>
      <c r="E2010" s="1">
        <v>45010.666435185187</v>
      </c>
      <c r="F2010" s="1">
        <v>44968.833447974539</v>
      </c>
      <c r="G2010" s="1">
        <v>44947.916550462964</v>
      </c>
      <c r="H2010" s="1">
        <v>44940.944559085649</v>
      </c>
      <c r="I2010" s="1">
        <v>44933.972106018518</v>
      </c>
      <c r="J2010" s="1">
        <v>44928.394444444442</v>
      </c>
    </row>
    <row r="2011" spans="1:10" x14ac:dyDescent="0.25">
      <c r="A2011" s="1">
        <v>44940.951388888891</v>
      </c>
      <c r="B2011" s="1">
        <v>44941.5</v>
      </c>
      <c r="C2011" s="1">
        <v>44934.25</v>
      </c>
      <c r="D2011" s="1">
        <v>45178.125</v>
      </c>
      <c r="E2011" s="1">
        <v>45010.708101736112</v>
      </c>
      <c r="F2011" s="1">
        <v>44968.85428136574</v>
      </c>
      <c r="G2011" s="1">
        <v>44947.926967071762</v>
      </c>
      <c r="H2011" s="1">
        <v>44940.951503587959</v>
      </c>
      <c r="I2011" s="1">
        <v>44933.975578182872</v>
      </c>
      <c r="J2011" s="1">
        <v>44928.395138888889</v>
      </c>
    </row>
    <row r="2012" spans="1:10" x14ac:dyDescent="0.25">
      <c r="A2012" s="1">
        <v>44940.958333333336</v>
      </c>
      <c r="B2012" s="1">
        <v>44942</v>
      </c>
      <c r="C2012" s="1">
        <v>44934.5</v>
      </c>
      <c r="D2012" s="1">
        <v>45178.25</v>
      </c>
      <c r="E2012" s="1">
        <v>45010.749768287038</v>
      </c>
      <c r="F2012" s="1">
        <v>44968.875114756942</v>
      </c>
      <c r="G2012" s="1">
        <v>44947.937383680553</v>
      </c>
      <c r="H2012" s="1">
        <v>44940.958448090278</v>
      </c>
      <c r="I2012" s="1">
        <v>44933.979050347225</v>
      </c>
      <c r="J2012" s="1">
        <v>44928.395833333336</v>
      </c>
    </row>
    <row r="2013" spans="1:10" x14ac:dyDescent="0.25">
      <c r="A2013" s="1">
        <v>44940.965277777781</v>
      </c>
      <c r="B2013" s="1">
        <v>44940</v>
      </c>
      <c r="C2013" s="1">
        <v>44933.5</v>
      </c>
      <c r="D2013" s="1">
        <v>45178.375</v>
      </c>
      <c r="E2013" s="1">
        <v>45010.791434837964</v>
      </c>
      <c r="F2013" s="1">
        <v>44968.895948148151</v>
      </c>
      <c r="G2013" s="1">
        <v>44947.947800289352</v>
      </c>
      <c r="H2013" s="1">
        <v>44940.965392592596</v>
      </c>
      <c r="I2013" s="1">
        <v>44933.982522511571</v>
      </c>
      <c r="J2013" s="1">
        <v>44928.396527777775</v>
      </c>
    </row>
    <row r="2014" spans="1:10" x14ac:dyDescent="0.25">
      <c r="A2014" s="1">
        <v>44940.972222222219</v>
      </c>
      <c r="B2014" s="1">
        <v>44940.5</v>
      </c>
      <c r="C2014" s="1">
        <v>44933.75</v>
      </c>
      <c r="D2014" s="1">
        <v>45178.5</v>
      </c>
      <c r="E2014" s="1">
        <v>45010.833101388889</v>
      </c>
      <c r="F2014" s="1">
        <v>44968.916781539352</v>
      </c>
      <c r="G2014" s="1">
        <v>44947.958216898151</v>
      </c>
      <c r="H2014" s="1">
        <v>44940.972337094907</v>
      </c>
      <c r="I2014" s="1">
        <v>44933.985994675924</v>
      </c>
      <c r="J2014" s="1">
        <v>44928.397222222222</v>
      </c>
    </row>
    <row r="2015" spans="1:10" x14ac:dyDescent="0.25">
      <c r="A2015" s="1">
        <v>44940.979166666664</v>
      </c>
      <c r="B2015" s="1">
        <v>44941</v>
      </c>
      <c r="C2015" s="1">
        <v>44934</v>
      </c>
      <c r="D2015" s="1">
        <v>45178.625</v>
      </c>
      <c r="E2015" s="1">
        <v>45010.874767939815</v>
      </c>
      <c r="F2015" s="1">
        <v>44968.937614930554</v>
      </c>
      <c r="G2015" s="1">
        <v>44947.968633506942</v>
      </c>
      <c r="H2015" s="1">
        <v>44940.979281597225</v>
      </c>
      <c r="I2015" s="1">
        <v>44933.989466840278</v>
      </c>
      <c r="J2015" s="1">
        <v>44928.397916666669</v>
      </c>
    </row>
    <row r="2016" spans="1:10" x14ac:dyDescent="0.25">
      <c r="A2016" s="1">
        <v>44940.986111111109</v>
      </c>
      <c r="B2016" s="1">
        <v>44941.5</v>
      </c>
      <c r="C2016" s="1">
        <v>44934.25</v>
      </c>
      <c r="D2016" s="1">
        <v>45178.75</v>
      </c>
      <c r="E2016" s="1">
        <v>45010.91643449074</v>
      </c>
      <c r="F2016" s="1">
        <v>44968.958448321762</v>
      </c>
      <c r="G2016" s="1">
        <v>44947.97905011574</v>
      </c>
      <c r="H2016" s="1">
        <v>44940.986226099536</v>
      </c>
      <c r="I2016" s="1">
        <v>44933.992939004631</v>
      </c>
      <c r="J2016" s="1">
        <v>44928.398611111108</v>
      </c>
    </row>
    <row r="2017" spans="1:10" x14ac:dyDescent="0.25">
      <c r="A2017" s="1">
        <v>44940.993055555555</v>
      </c>
      <c r="B2017" s="1">
        <v>44942</v>
      </c>
      <c r="C2017" s="1">
        <v>44934.5</v>
      </c>
      <c r="D2017" s="1">
        <v>45178.875</v>
      </c>
      <c r="E2017" s="1">
        <v>45010.958101041666</v>
      </c>
      <c r="F2017" s="1">
        <v>44968.979281712964</v>
      </c>
      <c r="G2017" s="1">
        <v>44947.989466724539</v>
      </c>
      <c r="H2017" s="1">
        <v>44940.993170601854</v>
      </c>
      <c r="I2017" s="1">
        <v>44933.996411168984</v>
      </c>
      <c r="J2017" s="1">
        <v>44928.399305555555</v>
      </c>
    </row>
    <row r="2018" spans="1:10" x14ac:dyDescent="0.25">
      <c r="A2018" s="1">
        <v>44941</v>
      </c>
      <c r="B2018" s="1">
        <v>44940</v>
      </c>
      <c r="C2018" s="1">
        <v>44933.5</v>
      </c>
      <c r="D2018" s="1">
        <v>45179</v>
      </c>
      <c r="E2018" s="1">
        <v>45010.999767592592</v>
      </c>
      <c r="F2018" s="1">
        <v>44969.000115104165</v>
      </c>
      <c r="G2018" s="1">
        <v>44947.99988333333</v>
      </c>
      <c r="H2018" s="1">
        <v>44941.000115104165</v>
      </c>
      <c r="I2018" s="1">
        <v>44933.99988333333</v>
      </c>
      <c r="J2018" s="1">
        <v>44928.4</v>
      </c>
    </row>
    <row r="2019" spans="1:10" x14ac:dyDescent="0.25">
      <c r="A2019" s="1">
        <v>44941.006944444445</v>
      </c>
      <c r="B2019" s="1">
        <v>44940.5</v>
      </c>
      <c r="C2019" s="1">
        <v>44933.75</v>
      </c>
      <c r="D2019" s="1">
        <v>45179.125</v>
      </c>
      <c r="E2019" s="1">
        <v>45011.041434143517</v>
      </c>
      <c r="F2019" s="1">
        <v>44969.020948495374</v>
      </c>
      <c r="G2019" s="1">
        <v>44948.010299942129</v>
      </c>
      <c r="H2019" s="1">
        <v>44941.007059606483</v>
      </c>
      <c r="I2019" s="1">
        <v>44934.003355497684</v>
      </c>
      <c r="J2019" s="1">
        <v>44928.400694444441</v>
      </c>
    </row>
    <row r="2020" spans="1:10" x14ac:dyDescent="0.25">
      <c r="A2020" s="1">
        <v>44941.013888888891</v>
      </c>
      <c r="B2020" s="1">
        <v>44941</v>
      </c>
      <c r="C2020" s="1">
        <v>44934</v>
      </c>
      <c r="D2020" s="1">
        <v>45179.25</v>
      </c>
      <c r="E2020" s="1">
        <v>45011.083100694443</v>
      </c>
      <c r="F2020" s="1">
        <v>44969.041781886575</v>
      </c>
      <c r="G2020" s="1">
        <v>44948.020716550927</v>
      </c>
      <c r="H2020" s="1">
        <v>44941.014004108794</v>
      </c>
      <c r="I2020" s="1">
        <v>44934.006827662037</v>
      </c>
      <c r="J2020" s="1">
        <v>44928.401388888888</v>
      </c>
    </row>
    <row r="2021" spans="1:10" x14ac:dyDescent="0.25">
      <c r="A2021" s="1">
        <v>44941.020833333336</v>
      </c>
      <c r="B2021" s="1">
        <v>44941.5</v>
      </c>
      <c r="C2021" s="1">
        <v>44934.25</v>
      </c>
      <c r="D2021" s="1">
        <v>45179.375</v>
      </c>
      <c r="E2021" s="1">
        <v>45011.124767245368</v>
      </c>
      <c r="F2021" s="1">
        <v>44969.062615277777</v>
      </c>
      <c r="G2021" s="1">
        <v>44948.031133159719</v>
      </c>
      <c r="H2021" s="1">
        <v>44941.020948611113</v>
      </c>
      <c r="I2021" s="1">
        <v>44934.01029982639</v>
      </c>
      <c r="J2021" s="1">
        <v>44928.402083333334</v>
      </c>
    </row>
    <row r="2022" spans="1:10" x14ac:dyDescent="0.25">
      <c r="A2022" s="1">
        <v>44941.027777777781</v>
      </c>
      <c r="B2022" s="1">
        <v>44942</v>
      </c>
      <c r="C2022" s="1">
        <v>44934.5</v>
      </c>
      <c r="D2022" s="1">
        <v>45179.5</v>
      </c>
      <c r="E2022" s="1">
        <v>45011.166433796294</v>
      </c>
      <c r="F2022" s="1">
        <v>44969.083448668978</v>
      </c>
      <c r="G2022" s="1">
        <v>44948.041549768517</v>
      </c>
      <c r="H2022" s="1">
        <v>44941.027893113423</v>
      </c>
      <c r="I2022" s="1">
        <v>44934.013771990743</v>
      </c>
      <c r="J2022" s="1">
        <v>44928.402777777781</v>
      </c>
    </row>
    <row r="2023" spans="1:10" x14ac:dyDescent="0.25">
      <c r="A2023" s="1">
        <v>44941.034722222219</v>
      </c>
      <c r="B2023" s="1">
        <v>44940</v>
      </c>
      <c r="C2023" s="1">
        <v>44933.5</v>
      </c>
      <c r="D2023" s="1">
        <v>45179.625</v>
      </c>
      <c r="E2023" s="1">
        <v>45011.208100347219</v>
      </c>
      <c r="F2023" s="1">
        <v>44969.104282060187</v>
      </c>
      <c r="G2023" s="1">
        <v>44948.051966377316</v>
      </c>
      <c r="H2023" s="1">
        <v>44941.034837615742</v>
      </c>
      <c r="I2023" s="1">
        <v>44934.017244155089</v>
      </c>
      <c r="J2023" s="1">
        <v>44928.40347222222</v>
      </c>
    </row>
    <row r="2024" spans="1:10" x14ac:dyDescent="0.25">
      <c r="A2024" s="1">
        <v>44941.041666666664</v>
      </c>
      <c r="B2024" s="1">
        <v>44940.5</v>
      </c>
      <c r="C2024" s="1">
        <v>44933.75</v>
      </c>
      <c r="D2024" s="1">
        <v>45179.75</v>
      </c>
      <c r="E2024" s="1">
        <v>45011.249766898145</v>
      </c>
      <c r="F2024" s="1">
        <v>44969.125115451388</v>
      </c>
      <c r="G2024" s="1">
        <v>44948.062382986114</v>
      </c>
      <c r="H2024" s="1">
        <v>44941.041782118053</v>
      </c>
      <c r="I2024" s="1">
        <v>44934.020716319443</v>
      </c>
      <c r="J2024" s="1">
        <v>44928.404166666667</v>
      </c>
    </row>
    <row r="2025" spans="1:10" x14ac:dyDescent="0.25">
      <c r="A2025" s="1">
        <v>44941.048611111109</v>
      </c>
      <c r="B2025" s="1">
        <v>44941</v>
      </c>
      <c r="C2025" s="1">
        <v>44934</v>
      </c>
      <c r="D2025" s="1">
        <v>45179.875</v>
      </c>
      <c r="E2025" s="1">
        <v>45011.291433449071</v>
      </c>
      <c r="F2025" s="1">
        <v>44969.14594884259</v>
      </c>
      <c r="G2025" s="1">
        <v>44948.072799594906</v>
      </c>
      <c r="H2025" s="1">
        <v>44941.048726620371</v>
      </c>
      <c r="I2025" s="1">
        <v>44934.024188483796</v>
      </c>
      <c r="J2025" s="1">
        <v>44928.404861111114</v>
      </c>
    </row>
    <row r="2026" spans="1:10" x14ac:dyDescent="0.25">
      <c r="A2026" s="1">
        <v>44941.055555555555</v>
      </c>
      <c r="B2026" s="1">
        <v>44941.5</v>
      </c>
      <c r="C2026" s="1">
        <v>44934.25</v>
      </c>
      <c r="D2026" s="1">
        <v>45180</v>
      </c>
      <c r="E2026" s="1">
        <v>45011.333100000003</v>
      </c>
      <c r="F2026" s="1">
        <v>44969.166782233799</v>
      </c>
      <c r="G2026" s="1">
        <v>44948.083216203704</v>
      </c>
      <c r="H2026" s="1">
        <v>44941.055671122682</v>
      </c>
      <c r="I2026" s="1">
        <v>44934.027660648149</v>
      </c>
      <c r="J2026" s="1">
        <v>44928.405555555553</v>
      </c>
    </row>
    <row r="2027" spans="1:10" x14ac:dyDescent="0.25">
      <c r="A2027" s="1">
        <v>44941.0625</v>
      </c>
      <c r="B2027" s="1">
        <v>44942</v>
      </c>
      <c r="C2027" s="1">
        <v>44934.5</v>
      </c>
      <c r="D2027" s="1">
        <v>45180.125</v>
      </c>
      <c r="E2027" s="1">
        <v>45011.374766550929</v>
      </c>
      <c r="F2027" s="1">
        <v>44969.187615625</v>
      </c>
      <c r="G2027" s="1">
        <v>44948.093632812503</v>
      </c>
      <c r="H2027" s="1">
        <v>44941.062615625</v>
      </c>
      <c r="I2027" s="1">
        <v>44934.031132812503</v>
      </c>
      <c r="J2027" s="1">
        <v>44928.40625</v>
      </c>
    </row>
    <row r="2028" spans="1:10" x14ac:dyDescent="0.25">
      <c r="A2028" s="1">
        <v>44941.069444444445</v>
      </c>
      <c r="B2028" s="1">
        <v>44940</v>
      </c>
      <c r="C2028" s="1">
        <v>44933.5</v>
      </c>
      <c r="D2028" s="1">
        <v>45180.25</v>
      </c>
      <c r="E2028" s="1">
        <v>45011.416433101855</v>
      </c>
      <c r="F2028" s="1">
        <v>44969.208449016201</v>
      </c>
      <c r="G2028" s="1">
        <v>44948.104049421294</v>
      </c>
      <c r="H2028" s="1">
        <v>44941.069560127318</v>
      </c>
      <c r="I2028" s="1">
        <v>44934.034604976849</v>
      </c>
      <c r="J2028" s="1">
        <v>44928.406944444447</v>
      </c>
    </row>
    <row r="2029" spans="1:10" x14ac:dyDescent="0.25">
      <c r="A2029" s="1">
        <v>44941.076388888891</v>
      </c>
      <c r="B2029" s="1">
        <v>44940.5</v>
      </c>
      <c r="C2029" s="1">
        <v>44933.75</v>
      </c>
      <c r="D2029" s="1">
        <v>45180.375</v>
      </c>
      <c r="E2029" s="1">
        <v>45011.45809965278</v>
      </c>
      <c r="F2029" s="1">
        <v>44969.22928240741</v>
      </c>
      <c r="G2029" s="1">
        <v>44948.114466030092</v>
      </c>
      <c r="H2029" s="1">
        <v>44941.076504629629</v>
      </c>
      <c r="I2029" s="1">
        <v>44934.038077141202</v>
      </c>
      <c r="J2029" s="1">
        <v>44928.407638888886</v>
      </c>
    </row>
    <row r="2030" spans="1:10" x14ac:dyDescent="0.25">
      <c r="A2030" s="1">
        <v>44941.083333333336</v>
      </c>
      <c r="B2030" s="1">
        <v>44941</v>
      </c>
      <c r="C2030" s="1">
        <v>44934</v>
      </c>
      <c r="D2030" s="1">
        <v>45180.5</v>
      </c>
      <c r="E2030" s="1">
        <v>45011.499766203706</v>
      </c>
      <c r="F2030" s="1">
        <v>44969.250115798612</v>
      </c>
      <c r="G2030" s="1">
        <v>44948.124882638891</v>
      </c>
      <c r="H2030" s="1">
        <v>44941.083449131947</v>
      </c>
      <c r="I2030" s="1">
        <v>44934.041549305555</v>
      </c>
      <c r="J2030" s="1">
        <v>44928.408333333333</v>
      </c>
    </row>
    <row r="2031" spans="1:10" x14ac:dyDescent="0.25">
      <c r="A2031" s="1">
        <v>44941.090277777781</v>
      </c>
      <c r="B2031" s="1">
        <v>44941.5</v>
      </c>
      <c r="C2031" s="1">
        <v>44934.25</v>
      </c>
      <c r="D2031" s="1">
        <v>45180.625</v>
      </c>
      <c r="E2031" s="1">
        <v>45011.541432754631</v>
      </c>
      <c r="F2031" s="1">
        <v>44969.270949189813</v>
      </c>
      <c r="G2031" s="1">
        <v>44948.135299247682</v>
      </c>
      <c r="H2031" s="1">
        <v>44941.090393634258</v>
      </c>
      <c r="I2031" s="1">
        <v>44934.045021469909</v>
      </c>
      <c r="J2031" s="1">
        <v>44928.40902777778</v>
      </c>
    </row>
    <row r="2032" spans="1:10" x14ac:dyDescent="0.25">
      <c r="A2032" s="1">
        <v>44941.097222222219</v>
      </c>
      <c r="B2032" s="1">
        <v>44942</v>
      </c>
      <c r="C2032" s="1">
        <v>44934.5</v>
      </c>
      <c r="D2032" s="1">
        <v>45180.75</v>
      </c>
      <c r="E2032" s="1">
        <v>45011.583099305557</v>
      </c>
      <c r="F2032" s="1">
        <v>44969.291782581022</v>
      </c>
      <c r="G2032" s="1">
        <v>44948.145715856481</v>
      </c>
      <c r="H2032" s="1">
        <v>44941.097338136577</v>
      </c>
      <c r="I2032" s="1">
        <v>44934.048493634262</v>
      </c>
      <c r="J2032" s="1">
        <v>44928.409722222219</v>
      </c>
    </row>
    <row r="2033" spans="1:10" x14ac:dyDescent="0.25">
      <c r="A2033" s="1">
        <v>44941.104166666664</v>
      </c>
      <c r="B2033" s="1">
        <v>44940</v>
      </c>
      <c r="C2033" s="1">
        <v>44933.5</v>
      </c>
      <c r="D2033" s="1">
        <v>45180.875</v>
      </c>
      <c r="E2033" s="1">
        <v>45011.624765856483</v>
      </c>
      <c r="F2033" s="1">
        <v>44969.312615972223</v>
      </c>
      <c r="G2033" s="1">
        <v>44948.156132465279</v>
      </c>
      <c r="H2033" s="1">
        <v>44941.104282638888</v>
      </c>
      <c r="I2033" s="1">
        <v>44934.051965798608</v>
      </c>
      <c r="J2033" s="1">
        <v>44928.410416666666</v>
      </c>
    </row>
    <row r="2034" spans="1:10" x14ac:dyDescent="0.25">
      <c r="A2034" s="1">
        <v>44941.111111111109</v>
      </c>
      <c r="B2034" s="1">
        <v>44940.5</v>
      </c>
      <c r="C2034" s="1">
        <v>44933.75</v>
      </c>
      <c r="D2034" s="1">
        <v>45181</v>
      </c>
      <c r="E2034" s="1">
        <v>45011.666432407408</v>
      </c>
      <c r="F2034" s="1">
        <v>44969.333449363425</v>
      </c>
      <c r="G2034" s="1">
        <v>44948.166549074071</v>
      </c>
      <c r="H2034" s="1">
        <v>44941.111227141206</v>
      </c>
      <c r="I2034" s="1">
        <v>44934.055437962961</v>
      </c>
      <c r="J2034" s="1">
        <v>44928.411111111112</v>
      </c>
    </row>
    <row r="2035" spans="1:10" x14ac:dyDescent="0.25">
      <c r="A2035" s="1">
        <v>44941.118055555555</v>
      </c>
      <c r="B2035" s="1">
        <v>44941</v>
      </c>
      <c r="C2035" s="1">
        <v>44934</v>
      </c>
      <c r="D2035" s="1">
        <v>45181.125</v>
      </c>
      <c r="E2035" s="1">
        <v>45011.708098958334</v>
      </c>
      <c r="F2035" s="1">
        <v>44969.354282754626</v>
      </c>
      <c r="G2035" s="1">
        <v>44948.176965682869</v>
      </c>
      <c r="H2035" s="1">
        <v>44941.118171643517</v>
      </c>
      <c r="I2035" s="1">
        <v>44934.058910127314</v>
      </c>
      <c r="J2035" s="1">
        <v>44928.411805555559</v>
      </c>
    </row>
    <row r="2036" spans="1:10" x14ac:dyDescent="0.25">
      <c r="A2036" s="1">
        <v>44941.125</v>
      </c>
      <c r="B2036" s="1">
        <v>44941.5</v>
      </c>
      <c r="C2036" s="1">
        <v>44934.25</v>
      </c>
      <c r="D2036" s="1">
        <v>45181.25</v>
      </c>
      <c r="E2036" s="1">
        <v>45011.749765509259</v>
      </c>
      <c r="F2036" s="1">
        <v>44969.375116145835</v>
      </c>
      <c r="G2036" s="1">
        <v>44948.187382291668</v>
      </c>
      <c r="H2036" s="1">
        <v>44941.125116145835</v>
      </c>
      <c r="I2036" s="1">
        <v>44934.062382291668</v>
      </c>
      <c r="J2036" s="1">
        <v>44928.412499999999</v>
      </c>
    </row>
    <row r="2037" spans="1:10" x14ac:dyDescent="0.25">
      <c r="A2037" s="1">
        <v>44941.131944444445</v>
      </c>
      <c r="B2037" s="1">
        <v>44942</v>
      </c>
      <c r="C2037" s="1">
        <v>44934.5</v>
      </c>
      <c r="D2037" s="1">
        <v>45181.375</v>
      </c>
      <c r="E2037" s="1">
        <v>45011.791432060185</v>
      </c>
      <c r="F2037" s="1">
        <v>44969.395949537036</v>
      </c>
      <c r="G2037" s="1">
        <v>44948.197798900466</v>
      </c>
      <c r="H2037" s="1">
        <v>44941.132060648146</v>
      </c>
      <c r="I2037" s="1">
        <v>44934.065854456021</v>
      </c>
      <c r="J2037" s="1">
        <v>44928.413194444445</v>
      </c>
    </row>
    <row r="2038" spans="1:10" x14ac:dyDescent="0.25">
      <c r="A2038" s="1">
        <v>44941.138888888891</v>
      </c>
      <c r="B2038" s="1">
        <v>44940</v>
      </c>
      <c r="C2038" s="1">
        <v>44933.5</v>
      </c>
      <c r="D2038" s="1">
        <v>45181.5</v>
      </c>
      <c r="E2038" s="1">
        <v>45011.83309861111</v>
      </c>
      <c r="F2038" s="1">
        <v>44969.416782928238</v>
      </c>
      <c r="G2038" s="1">
        <v>44948.208215509258</v>
      </c>
      <c r="H2038" s="1">
        <v>44941.139005150464</v>
      </c>
      <c r="I2038" s="1">
        <v>44934.069326620367</v>
      </c>
      <c r="J2038" s="1">
        <v>44928.413888888892</v>
      </c>
    </row>
    <row r="2039" spans="1:10" x14ac:dyDescent="0.25">
      <c r="A2039" s="1">
        <v>44941.145833333336</v>
      </c>
      <c r="B2039" s="1">
        <v>44940.5</v>
      </c>
      <c r="C2039" s="1">
        <v>44933.75</v>
      </c>
      <c r="D2039" s="1">
        <v>45181.625</v>
      </c>
      <c r="E2039" s="1">
        <v>45011.874765162036</v>
      </c>
      <c r="F2039" s="1">
        <v>44969.437616319447</v>
      </c>
      <c r="G2039" s="1">
        <v>44948.218632118056</v>
      </c>
      <c r="H2039" s="1">
        <v>44941.145949652775</v>
      </c>
      <c r="I2039" s="1">
        <v>44934.07279878472</v>
      </c>
      <c r="J2039" s="1">
        <v>44928.414583333331</v>
      </c>
    </row>
    <row r="2040" spans="1:10" x14ac:dyDescent="0.25">
      <c r="A2040" s="1">
        <v>44941.152777777781</v>
      </c>
      <c r="B2040" s="1">
        <v>44941</v>
      </c>
      <c r="C2040" s="1">
        <v>44934</v>
      </c>
      <c r="D2040" s="1">
        <v>45181.75</v>
      </c>
      <c r="E2040" s="1">
        <v>45011.916431712962</v>
      </c>
      <c r="F2040" s="1">
        <v>44969.458449710648</v>
      </c>
      <c r="G2040" s="1">
        <v>44948.229048726855</v>
      </c>
      <c r="H2040" s="1">
        <v>44941.152894155093</v>
      </c>
      <c r="I2040" s="1">
        <v>44934.076270949074</v>
      </c>
      <c r="J2040" s="1">
        <v>44928.415277777778</v>
      </c>
    </row>
    <row r="2041" spans="1:10" x14ac:dyDescent="0.25">
      <c r="A2041" s="1">
        <v>44941.159722222219</v>
      </c>
      <c r="B2041" s="1">
        <v>44941.5</v>
      </c>
      <c r="C2041" s="1">
        <v>44934.25</v>
      </c>
      <c r="D2041" s="1">
        <v>45181.875</v>
      </c>
      <c r="E2041" s="1">
        <v>45011.958098263887</v>
      </c>
      <c r="F2041" s="1">
        <v>44969.479283101849</v>
      </c>
      <c r="G2041" s="1">
        <v>44948.239465335646</v>
      </c>
      <c r="H2041" s="1">
        <v>44941.159838657404</v>
      </c>
      <c r="I2041" s="1">
        <v>44934.079743113427</v>
      </c>
      <c r="J2041" s="1">
        <v>44928.415972222225</v>
      </c>
    </row>
    <row r="2042" spans="1:10" x14ac:dyDescent="0.25">
      <c r="A2042" s="1">
        <v>44941.166666666664</v>
      </c>
      <c r="B2042" s="1">
        <v>44942</v>
      </c>
      <c r="C2042" s="1">
        <v>44934.5</v>
      </c>
      <c r="D2042" s="1">
        <v>45182</v>
      </c>
      <c r="E2042" s="1">
        <v>45011.999764814813</v>
      </c>
      <c r="F2042" s="1">
        <v>44969.500116493058</v>
      </c>
      <c r="G2042" s="1">
        <v>44948.249881944444</v>
      </c>
      <c r="H2042" s="1">
        <v>44941.166783159722</v>
      </c>
      <c r="I2042" s="1">
        <v>44934.08321527778</v>
      </c>
      <c r="J2042" s="1">
        <v>44928.416666666664</v>
      </c>
    </row>
    <row r="2043" spans="1:10" x14ac:dyDescent="0.25">
      <c r="A2043" s="1">
        <v>44941.173611111109</v>
      </c>
      <c r="B2043" s="1">
        <v>44940</v>
      </c>
      <c r="C2043" s="1">
        <v>44933.5</v>
      </c>
      <c r="D2043" s="1">
        <v>45182.125</v>
      </c>
      <c r="E2043" s="1">
        <v>45012.041431365738</v>
      </c>
      <c r="F2043" s="1">
        <v>44969.52094988426</v>
      </c>
      <c r="G2043" s="1">
        <v>44948.260298553243</v>
      </c>
      <c r="H2043" s="1">
        <v>44941.173727662041</v>
      </c>
      <c r="I2043" s="1">
        <v>44934.086687442126</v>
      </c>
      <c r="J2043" s="1">
        <v>44928.417361111111</v>
      </c>
    </row>
    <row r="2044" spans="1:10" x14ac:dyDescent="0.25">
      <c r="A2044" s="1">
        <v>44941.180555555555</v>
      </c>
      <c r="B2044" s="1">
        <v>44940.5</v>
      </c>
      <c r="C2044" s="1">
        <v>44933.75</v>
      </c>
      <c r="D2044" s="1">
        <v>45182.25</v>
      </c>
      <c r="E2044" s="1">
        <v>45012.083097916664</v>
      </c>
      <c r="F2044" s="1">
        <v>44969.541783275461</v>
      </c>
      <c r="G2044" s="1">
        <v>44948.270715162034</v>
      </c>
      <c r="H2044" s="1">
        <v>44941.180672164352</v>
      </c>
      <c r="I2044" s="1">
        <v>44934.09015960648</v>
      </c>
      <c r="J2044" s="1">
        <v>44928.418055555558</v>
      </c>
    </row>
    <row r="2045" spans="1:10" x14ac:dyDescent="0.25">
      <c r="A2045" s="1">
        <v>44941.1875</v>
      </c>
      <c r="B2045" s="1">
        <v>44941</v>
      </c>
      <c r="C2045" s="1">
        <v>44934</v>
      </c>
      <c r="D2045" s="1">
        <v>45182.375</v>
      </c>
      <c r="E2045" s="1">
        <v>45012.12476446759</v>
      </c>
      <c r="F2045" s="1">
        <v>44969.56261666667</v>
      </c>
      <c r="G2045" s="1">
        <v>44948.281131770833</v>
      </c>
      <c r="H2045" s="1">
        <v>44941.18761666667</v>
      </c>
      <c r="I2045" s="1">
        <v>44934.093631770833</v>
      </c>
      <c r="J2045" s="1">
        <v>44928.418749999997</v>
      </c>
    </row>
    <row r="2046" spans="1:10" x14ac:dyDescent="0.25">
      <c r="A2046" s="1">
        <v>44941.194444444445</v>
      </c>
      <c r="B2046" s="1">
        <v>44941.5</v>
      </c>
      <c r="C2046" s="1">
        <v>44934.25</v>
      </c>
      <c r="D2046" s="1">
        <v>45182.5</v>
      </c>
      <c r="E2046" s="1">
        <v>45012.166431018515</v>
      </c>
      <c r="F2046" s="1">
        <v>44969.583450057871</v>
      </c>
      <c r="G2046" s="1">
        <v>44948.291548379631</v>
      </c>
      <c r="H2046" s="1">
        <v>44941.194561168981</v>
      </c>
      <c r="I2046" s="1">
        <v>44934.097103935186</v>
      </c>
      <c r="J2046" s="1">
        <v>44928.419444444444</v>
      </c>
    </row>
    <row r="2047" spans="1:10" x14ac:dyDescent="0.25">
      <c r="A2047" s="1">
        <v>44941.201388888891</v>
      </c>
      <c r="B2047" s="1">
        <v>44942</v>
      </c>
      <c r="C2047" s="1">
        <v>44934.5</v>
      </c>
      <c r="D2047" s="1">
        <v>45182.625</v>
      </c>
      <c r="E2047" s="1">
        <v>45012.208097569448</v>
      </c>
      <c r="F2047" s="1">
        <v>44969.604283449073</v>
      </c>
      <c r="G2047" s="1">
        <v>44948.301964988423</v>
      </c>
      <c r="H2047" s="1">
        <v>44941.201505671299</v>
      </c>
      <c r="I2047" s="1">
        <v>44934.100576099539</v>
      </c>
      <c r="J2047" s="1">
        <v>44928.420138888891</v>
      </c>
    </row>
    <row r="2048" spans="1:10" x14ac:dyDescent="0.25">
      <c r="A2048" s="1">
        <v>44941.208333333336</v>
      </c>
      <c r="B2048" s="1">
        <v>44940</v>
      </c>
      <c r="C2048" s="1">
        <v>44933.5</v>
      </c>
      <c r="D2048" s="1">
        <v>45182.75</v>
      </c>
      <c r="E2048" s="1">
        <v>45012.249764120374</v>
      </c>
      <c r="F2048" s="1">
        <v>44969.625116840281</v>
      </c>
      <c r="G2048" s="1">
        <v>44948.312381597221</v>
      </c>
      <c r="H2048" s="1">
        <v>44941.20845017361</v>
      </c>
      <c r="I2048" s="1">
        <v>44934.104048263885</v>
      </c>
      <c r="J2048" s="1">
        <v>44928.42083333333</v>
      </c>
    </row>
    <row r="2049" spans="1:10" x14ac:dyDescent="0.25">
      <c r="A2049" s="1">
        <v>44941.215277777781</v>
      </c>
      <c r="B2049" s="1">
        <v>44940.5</v>
      </c>
      <c r="C2049" s="1">
        <v>44933.75</v>
      </c>
      <c r="D2049" s="1">
        <v>45182.875</v>
      </c>
      <c r="E2049" s="1">
        <v>45012.291430671299</v>
      </c>
      <c r="F2049" s="1">
        <v>44969.645950231483</v>
      </c>
      <c r="G2049" s="1">
        <v>44948.32279820602</v>
      </c>
      <c r="H2049" s="1">
        <v>44941.215394675928</v>
      </c>
      <c r="I2049" s="1">
        <v>44934.107520428239</v>
      </c>
      <c r="J2049" s="1">
        <v>44928.421527777777</v>
      </c>
    </row>
    <row r="2050" spans="1:10" x14ac:dyDescent="0.25">
      <c r="A2050" s="1">
        <v>44941.222222222219</v>
      </c>
      <c r="B2050" s="1">
        <v>44941</v>
      </c>
      <c r="C2050" s="1">
        <v>44934</v>
      </c>
      <c r="D2050" s="1">
        <v>45183</v>
      </c>
      <c r="E2050" s="1">
        <v>45012.333097222225</v>
      </c>
      <c r="F2050" s="1">
        <v>44969.666783622684</v>
      </c>
      <c r="G2050" s="1">
        <v>44948.333214814818</v>
      </c>
      <c r="H2050" s="1">
        <v>44941.222339178239</v>
      </c>
      <c r="I2050" s="1">
        <v>44934.110992592592</v>
      </c>
      <c r="J2050" s="1">
        <v>44928.422222222223</v>
      </c>
    </row>
    <row r="2051" spans="1:10" x14ac:dyDescent="0.25">
      <c r="A2051" s="1">
        <v>44941.229166666664</v>
      </c>
      <c r="B2051" s="1">
        <v>44941.5</v>
      </c>
      <c r="C2051" s="1">
        <v>44934.25</v>
      </c>
      <c r="D2051" s="1">
        <v>45183.125</v>
      </c>
      <c r="E2051" s="1">
        <v>45012.37476377315</v>
      </c>
      <c r="F2051" s="1">
        <v>44969.687617013886</v>
      </c>
      <c r="G2051" s="1">
        <v>44948.34363142361</v>
      </c>
      <c r="H2051" s="1">
        <v>44941.229283680557</v>
      </c>
      <c r="I2051" s="1">
        <v>44934.114464756945</v>
      </c>
      <c r="J2051" s="1">
        <v>44928.42291666667</v>
      </c>
    </row>
    <row r="2052" spans="1:10" x14ac:dyDescent="0.25">
      <c r="A2052" s="1">
        <v>44941.236111111109</v>
      </c>
      <c r="B2052" s="1">
        <v>44942</v>
      </c>
      <c r="C2052" s="1">
        <v>44934.5</v>
      </c>
      <c r="D2052" s="1">
        <v>45183.25</v>
      </c>
      <c r="E2052" s="1">
        <v>45012.416430324076</v>
      </c>
      <c r="F2052" s="1">
        <v>44969.708450405094</v>
      </c>
      <c r="G2052" s="1">
        <v>44948.354048032408</v>
      </c>
      <c r="H2052" s="1">
        <v>44941.236228182868</v>
      </c>
      <c r="I2052" s="1">
        <v>44934.117936921299</v>
      </c>
      <c r="J2052" s="1">
        <v>44928.423611111109</v>
      </c>
    </row>
    <row r="2053" spans="1:10" x14ac:dyDescent="0.25">
      <c r="A2053" s="1">
        <v>44941.243055555555</v>
      </c>
      <c r="B2053" s="1">
        <v>44940</v>
      </c>
      <c r="C2053" s="1">
        <v>44933.5</v>
      </c>
      <c r="D2053" s="1">
        <v>45183.375</v>
      </c>
      <c r="E2053" s="1">
        <v>45012.458096875002</v>
      </c>
      <c r="F2053" s="1">
        <v>44969.729283796296</v>
      </c>
      <c r="G2053" s="1">
        <v>44948.364464641207</v>
      </c>
      <c r="H2053" s="1">
        <v>44941.243172685186</v>
      </c>
      <c r="I2053" s="1">
        <v>44934.121409085645</v>
      </c>
      <c r="J2053" s="1">
        <v>44928.424305555556</v>
      </c>
    </row>
    <row r="2054" spans="1:10" x14ac:dyDescent="0.25">
      <c r="A2054" s="1">
        <v>44941.25</v>
      </c>
      <c r="B2054" s="1">
        <v>44940.5</v>
      </c>
      <c r="C2054" s="1">
        <v>44933.75</v>
      </c>
      <c r="D2054" s="1">
        <v>45183.5</v>
      </c>
      <c r="E2054" s="1">
        <v>45012.499763425927</v>
      </c>
      <c r="F2054" s="1">
        <v>44969.750117187497</v>
      </c>
      <c r="G2054" s="1">
        <v>44948.374881249998</v>
      </c>
      <c r="H2054" s="1">
        <v>44941.250117187497</v>
      </c>
      <c r="I2054" s="1">
        <v>44934.124881249998</v>
      </c>
      <c r="J2054" s="1">
        <v>44928.425000000003</v>
      </c>
    </row>
    <row r="2055" spans="1:10" x14ac:dyDescent="0.25">
      <c r="A2055" s="1">
        <v>44941.256944444445</v>
      </c>
      <c r="B2055" s="1">
        <v>44941</v>
      </c>
      <c r="C2055" s="1">
        <v>44934</v>
      </c>
      <c r="D2055" s="1">
        <v>45183.625</v>
      </c>
      <c r="E2055" s="1">
        <v>45012.541429976853</v>
      </c>
      <c r="F2055" s="1">
        <v>44969.770950578706</v>
      </c>
      <c r="G2055" s="1">
        <v>44948.385297858797</v>
      </c>
      <c r="H2055" s="1">
        <v>44941.257061689816</v>
      </c>
      <c r="I2055" s="1">
        <v>44934.128353414351</v>
      </c>
      <c r="J2055" s="1">
        <v>44928.425694444442</v>
      </c>
    </row>
    <row r="2056" spans="1:10" x14ac:dyDescent="0.25">
      <c r="A2056" s="1">
        <v>44941.263888888891</v>
      </c>
      <c r="B2056" s="1">
        <v>44941.5</v>
      </c>
      <c r="C2056" s="1">
        <v>44934.25</v>
      </c>
      <c r="D2056" s="1">
        <v>45183.75</v>
      </c>
      <c r="E2056" s="1">
        <v>45012.583096527778</v>
      </c>
      <c r="F2056" s="1">
        <v>44969.791783969908</v>
      </c>
      <c r="G2056" s="1">
        <v>44948.395714467595</v>
      </c>
      <c r="H2056" s="1">
        <v>44941.264006192127</v>
      </c>
      <c r="I2056" s="1">
        <v>44934.131825578705</v>
      </c>
      <c r="J2056" s="1">
        <v>44928.426388888889</v>
      </c>
    </row>
    <row r="2057" spans="1:10" x14ac:dyDescent="0.25">
      <c r="A2057" s="1">
        <v>44941.270833333336</v>
      </c>
      <c r="B2057" s="1">
        <v>44942</v>
      </c>
      <c r="C2057" s="1">
        <v>44934.5</v>
      </c>
      <c r="D2057" s="1">
        <v>45183.875</v>
      </c>
      <c r="E2057" s="1">
        <v>45012.624763078704</v>
      </c>
      <c r="F2057" s="1">
        <v>44969.812617361109</v>
      </c>
      <c r="G2057" s="1">
        <v>44948.406131076386</v>
      </c>
      <c r="H2057" s="1">
        <v>44941.270950694445</v>
      </c>
      <c r="I2057" s="1">
        <v>44934.135297743058</v>
      </c>
      <c r="J2057" s="1">
        <v>44928.427083333336</v>
      </c>
    </row>
    <row r="2058" spans="1:10" x14ac:dyDescent="0.25">
      <c r="A2058" s="1">
        <v>44941.277777777781</v>
      </c>
      <c r="B2058" s="1">
        <v>44940</v>
      </c>
      <c r="C2058" s="1">
        <v>44933.5</v>
      </c>
      <c r="D2058" s="1">
        <v>45184</v>
      </c>
      <c r="E2058" s="1">
        <v>45012.666429629629</v>
      </c>
      <c r="F2058" s="1">
        <v>44969.833450752318</v>
      </c>
      <c r="G2058" s="1">
        <v>44948.416547685185</v>
      </c>
      <c r="H2058" s="1">
        <v>44941.277895196756</v>
      </c>
      <c r="I2058" s="1">
        <v>44934.138769907404</v>
      </c>
      <c r="J2058" s="1">
        <v>44928.427777777775</v>
      </c>
    </row>
    <row r="2059" spans="1:10" x14ac:dyDescent="0.25">
      <c r="A2059" s="1">
        <v>44941.284722222219</v>
      </c>
      <c r="B2059" s="1">
        <v>44940.5</v>
      </c>
      <c r="C2059" s="1">
        <v>44933.75</v>
      </c>
      <c r="D2059" s="1">
        <v>45184.125</v>
      </c>
      <c r="E2059" s="1">
        <v>45012.708096180555</v>
      </c>
      <c r="F2059" s="1">
        <v>44969.854284143519</v>
      </c>
      <c r="G2059" s="1">
        <v>44948.426964293983</v>
      </c>
      <c r="H2059" s="1">
        <v>44941.284839699074</v>
      </c>
      <c r="I2059" s="1">
        <v>44934.142242071757</v>
      </c>
      <c r="J2059" s="1">
        <v>44928.428472222222</v>
      </c>
    </row>
    <row r="2060" spans="1:10" x14ac:dyDescent="0.25">
      <c r="A2060" s="1">
        <v>44941.291666666664</v>
      </c>
      <c r="B2060" s="1">
        <v>44941</v>
      </c>
      <c r="C2060" s="1">
        <v>44934</v>
      </c>
      <c r="D2060" s="1">
        <v>45184.25</v>
      </c>
      <c r="E2060" s="1">
        <v>45012.749762731481</v>
      </c>
      <c r="F2060" s="1">
        <v>44969.875117534721</v>
      </c>
      <c r="G2060" s="1">
        <v>44948.437380902775</v>
      </c>
      <c r="H2060" s="1">
        <v>44941.291784201392</v>
      </c>
      <c r="I2060" s="1">
        <v>44934.145714236111</v>
      </c>
      <c r="J2060" s="1">
        <v>44928.429166666669</v>
      </c>
    </row>
    <row r="2061" spans="1:10" x14ac:dyDescent="0.25">
      <c r="A2061" s="1">
        <v>44941.298611111109</v>
      </c>
      <c r="B2061" s="1">
        <v>44941.5</v>
      </c>
      <c r="C2061" s="1">
        <v>44934.25</v>
      </c>
      <c r="D2061" s="1">
        <v>45184.375</v>
      </c>
      <c r="E2061" s="1">
        <v>45012.791429282406</v>
      </c>
      <c r="F2061" s="1">
        <v>44969.895950925929</v>
      </c>
      <c r="G2061" s="1">
        <v>44948.447797511573</v>
      </c>
      <c r="H2061" s="1">
        <v>44941.298728703703</v>
      </c>
      <c r="I2061" s="1">
        <v>44934.149186400464</v>
      </c>
      <c r="J2061" s="1">
        <v>44928.429861111108</v>
      </c>
    </row>
    <row r="2062" spans="1:10" x14ac:dyDescent="0.25">
      <c r="A2062" s="1">
        <v>44941.305555555555</v>
      </c>
      <c r="B2062" s="1">
        <v>44942</v>
      </c>
      <c r="C2062" s="1">
        <v>44934.5</v>
      </c>
      <c r="D2062" s="1">
        <v>45184.5</v>
      </c>
      <c r="E2062" s="1">
        <v>45012.833095833332</v>
      </c>
      <c r="F2062" s="1">
        <v>44969.916784317131</v>
      </c>
      <c r="G2062" s="1">
        <v>44948.458214120372</v>
      </c>
      <c r="H2062" s="1">
        <v>44941.305673206021</v>
      </c>
      <c r="I2062" s="1">
        <v>44934.152658564817</v>
      </c>
      <c r="J2062" s="1">
        <v>44928.430555555555</v>
      </c>
    </row>
    <row r="2063" spans="1:10" x14ac:dyDescent="0.25">
      <c r="A2063" s="1">
        <v>44941.3125</v>
      </c>
      <c r="B2063" s="1">
        <v>44940</v>
      </c>
      <c r="C2063" s="1">
        <v>44933.5</v>
      </c>
      <c r="D2063" s="1">
        <v>45184.625</v>
      </c>
      <c r="E2063" s="1">
        <v>45012.874762384257</v>
      </c>
      <c r="F2063" s="1">
        <v>44969.937617708332</v>
      </c>
      <c r="G2063" s="1">
        <v>44948.468630729163</v>
      </c>
      <c r="H2063" s="1">
        <v>44941.312617708332</v>
      </c>
      <c r="I2063" s="1">
        <v>44934.156130729163</v>
      </c>
      <c r="J2063" s="1">
        <v>44928.431250000001</v>
      </c>
    </row>
    <row r="2064" spans="1:10" x14ac:dyDescent="0.25">
      <c r="A2064" s="1">
        <v>44941.319444444445</v>
      </c>
      <c r="B2064" s="1">
        <v>44940.5</v>
      </c>
      <c r="C2064" s="1">
        <v>44933.75</v>
      </c>
      <c r="D2064" s="1">
        <v>45184.75</v>
      </c>
      <c r="E2064" s="1">
        <v>45012.916428935183</v>
      </c>
      <c r="F2064" s="1">
        <v>44969.958451099534</v>
      </c>
      <c r="G2064" s="1">
        <v>44948.479047337962</v>
      </c>
      <c r="H2064" s="1">
        <v>44941.31956221065</v>
      </c>
      <c r="I2064" s="1">
        <v>44934.159602893516</v>
      </c>
      <c r="J2064" s="1">
        <v>44928.431944444441</v>
      </c>
    </row>
    <row r="2065" spans="1:10" x14ac:dyDescent="0.25">
      <c r="A2065" s="1">
        <v>44941.326388888891</v>
      </c>
      <c r="B2065" s="1">
        <v>44941</v>
      </c>
      <c r="C2065" s="1">
        <v>44934</v>
      </c>
      <c r="D2065" s="1">
        <v>45184.875</v>
      </c>
      <c r="E2065" s="1">
        <v>45012.958095486109</v>
      </c>
      <c r="F2065" s="1">
        <v>44969.979284490742</v>
      </c>
      <c r="G2065" s="1">
        <v>44948.48946394676</v>
      </c>
      <c r="H2065" s="1">
        <v>44941.326506712961</v>
      </c>
      <c r="I2065" s="1">
        <v>44934.16307505787</v>
      </c>
      <c r="J2065" s="1">
        <v>44928.432638888888</v>
      </c>
    </row>
    <row r="2066" spans="1:10" x14ac:dyDescent="0.25">
      <c r="A2066" s="1">
        <v>44941.333333333336</v>
      </c>
      <c r="B2066" s="1">
        <v>44941.5</v>
      </c>
      <c r="C2066" s="1">
        <v>44934.25</v>
      </c>
      <c r="D2066" s="1">
        <v>45185</v>
      </c>
      <c r="E2066" s="1">
        <v>45012.999762037034</v>
      </c>
      <c r="F2066" s="1">
        <v>44970.000117881944</v>
      </c>
      <c r="G2066" s="1">
        <v>44948.499880555559</v>
      </c>
      <c r="H2066" s="1">
        <v>44941.33345121528</v>
      </c>
      <c r="I2066" s="1">
        <v>44934.166547222223</v>
      </c>
      <c r="J2066" s="1">
        <v>44928.433333333334</v>
      </c>
    </row>
    <row r="2067" spans="1:10" x14ac:dyDescent="0.25">
      <c r="A2067" s="1">
        <v>44941.340277777781</v>
      </c>
      <c r="B2067" s="1">
        <v>44942</v>
      </c>
      <c r="C2067" s="1">
        <v>44934.5</v>
      </c>
      <c r="D2067" s="1">
        <v>45185.125</v>
      </c>
      <c r="E2067" s="1">
        <v>45013.04142858796</v>
      </c>
      <c r="F2067" s="1">
        <v>44970.020951273145</v>
      </c>
      <c r="G2067" s="1">
        <v>44948.51029716435</v>
      </c>
      <c r="H2067" s="1">
        <v>44941.340395717591</v>
      </c>
      <c r="I2067" s="1">
        <v>44934.170019386576</v>
      </c>
      <c r="J2067" s="1">
        <v>44928.434027777781</v>
      </c>
    </row>
    <row r="2068" spans="1:10" x14ac:dyDescent="0.25">
      <c r="A2068" s="1">
        <v>44941.347222222219</v>
      </c>
      <c r="B2068" s="1">
        <v>44940</v>
      </c>
      <c r="C2068" s="1">
        <v>44933.5</v>
      </c>
      <c r="D2068" s="1">
        <v>45185.25</v>
      </c>
      <c r="E2068" s="1">
        <v>45013.083095138893</v>
      </c>
      <c r="F2068" s="1">
        <v>44970.041784664354</v>
      </c>
      <c r="G2068" s="1">
        <v>44948.520713773149</v>
      </c>
      <c r="H2068" s="1">
        <v>44941.347340219909</v>
      </c>
      <c r="I2068" s="1">
        <v>44934.173491550922</v>
      </c>
      <c r="J2068" s="1">
        <v>44928.43472222222</v>
      </c>
    </row>
    <row r="2069" spans="1:10" x14ac:dyDescent="0.25">
      <c r="A2069" s="1">
        <v>44941.354166666664</v>
      </c>
      <c r="B2069" s="1">
        <v>44940.5</v>
      </c>
      <c r="C2069" s="1">
        <v>44933.75</v>
      </c>
      <c r="D2069" s="1">
        <v>45185.375</v>
      </c>
      <c r="E2069" s="1">
        <v>45013.124761689818</v>
      </c>
      <c r="F2069" s="1">
        <v>44970.062618055556</v>
      </c>
      <c r="G2069" s="1">
        <v>44948.531130381947</v>
      </c>
      <c r="H2069" s="1">
        <v>44941.35428472222</v>
      </c>
      <c r="I2069" s="1">
        <v>44934.176963715276</v>
      </c>
      <c r="J2069" s="1">
        <v>44928.435416666667</v>
      </c>
    </row>
    <row r="2070" spans="1:10" x14ac:dyDescent="0.25">
      <c r="A2070" s="1">
        <v>44941.361111111109</v>
      </c>
      <c r="B2070" s="1">
        <v>44941</v>
      </c>
      <c r="C2070" s="1">
        <v>44934</v>
      </c>
      <c r="D2070" s="1">
        <v>45185.5</v>
      </c>
      <c r="E2070" s="1">
        <v>45013.166428240744</v>
      </c>
      <c r="F2070" s="1">
        <v>44970.083451446757</v>
      </c>
      <c r="G2070" s="1">
        <v>44948.541546990738</v>
      </c>
      <c r="H2070" s="1">
        <v>44941.361229224538</v>
      </c>
      <c r="I2070" s="1">
        <v>44934.180435879629</v>
      </c>
      <c r="J2070" s="1">
        <v>44928.436111111114</v>
      </c>
    </row>
    <row r="2071" spans="1:10" x14ac:dyDescent="0.25">
      <c r="A2071" s="1">
        <v>44941.368055555555</v>
      </c>
      <c r="B2071" s="1">
        <v>44941.5</v>
      </c>
      <c r="C2071" s="1">
        <v>44934.25</v>
      </c>
      <c r="D2071" s="1">
        <v>45185.625</v>
      </c>
      <c r="E2071" s="1">
        <v>45013.208094791669</v>
      </c>
      <c r="F2071" s="1">
        <v>44970.104284837966</v>
      </c>
      <c r="G2071" s="1">
        <v>44948.551963599537</v>
      </c>
      <c r="H2071" s="1">
        <v>44941.368173726849</v>
      </c>
      <c r="I2071" s="1">
        <v>44934.183908043982</v>
      </c>
      <c r="J2071" s="1">
        <v>44928.436805555553</v>
      </c>
    </row>
    <row r="2072" spans="1:10" x14ac:dyDescent="0.25">
      <c r="A2072" s="1">
        <v>44941.375</v>
      </c>
      <c r="B2072" s="1">
        <v>44942</v>
      </c>
      <c r="C2072" s="1">
        <v>44934.5</v>
      </c>
      <c r="D2072" s="1">
        <v>45185.75</v>
      </c>
      <c r="E2072" s="1">
        <v>45013.249761342595</v>
      </c>
      <c r="F2072" s="1">
        <v>44970.125118229167</v>
      </c>
      <c r="G2072" s="1">
        <v>44948.562380208336</v>
      </c>
      <c r="H2072" s="1">
        <v>44941.375118229167</v>
      </c>
      <c r="I2072" s="1">
        <v>44934.187380208336</v>
      </c>
      <c r="J2072" s="1">
        <v>44928.4375</v>
      </c>
    </row>
    <row r="2073" spans="1:10" x14ac:dyDescent="0.25">
      <c r="A2073" s="1">
        <v>44941.381944444445</v>
      </c>
      <c r="B2073" s="1">
        <v>44940</v>
      </c>
      <c r="C2073" s="1">
        <v>44933.5</v>
      </c>
      <c r="D2073" s="1">
        <v>45185.875</v>
      </c>
      <c r="E2073" s="1">
        <v>45013.29142789352</v>
      </c>
      <c r="F2073" s="1">
        <v>44970.145951620369</v>
      </c>
      <c r="G2073" s="1">
        <v>44948.572796817127</v>
      </c>
      <c r="H2073" s="1">
        <v>44941.382062731478</v>
      </c>
      <c r="I2073" s="1">
        <v>44934.190852372689</v>
      </c>
      <c r="J2073" s="1">
        <v>44928.438194444447</v>
      </c>
    </row>
    <row r="2074" spans="1:10" x14ac:dyDescent="0.25">
      <c r="A2074" s="1">
        <v>44941.388888888891</v>
      </c>
      <c r="B2074" s="1">
        <v>44940.5</v>
      </c>
      <c r="C2074" s="1">
        <v>44933.75</v>
      </c>
      <c r="D2074" s="1">
        <v>45186</v>
      </c>
      <c r="E2074" s="1">
        <v>45013.333094444446</v>
      </c>
      <c r="F2074" s="1">
        <v>44970.166785011577</v>
      </c>
      <c r="G2074" s="1">
        <v>44948.583213425925</v>
      </c>
      <c r="H2074" s="1">
        <v>44941.389007233796</v>
      </c>
      <c r="I2074" s="1">
        <v>44934.194324537035</v>
      </c>
      <c r="J2074" s="1">
        <v>44928.438888888886</v>
      </c>
    </row>
    <row r="2075" spans="1:10" x14ac:dyDescent="0.25">
      <c r="A2075" s="1">
        <v>44941.395833333336</v>
      </c>
      <c r="B2075" s="1">
        <v>44941</v>
      </c>
      <c r="C2075" s="1">
        <v>44934</v>
      </c>
      <c r="D2075" s="1">
        <v>45186.125</v>
      </c>
      <c r="E2075" s="1">
        <v>45013.374760995372</v>
      </c>
      <c r="F2075" s="1">
        <v>44970.187618402779</v>
      </c>
      <c r="G2075" s="1">
        <v>44948.593630034724</v>
      </c>
      <c r="H2075" s="1">
        <v>44941.395951736115</v>
      </c>
      <c r="I2075" s="1">
        <v>44934.197796701388</v>
      </c>
      <c r="J2075" s="1">
        <v>44928.439583333333</v>
      </c>
    </row>
    <row r="2076" spans="1:10" x14ac:dyDescent="0.25">
      <c r="A2076" s="1">
        <v>44941.402777777781</v>
      </c>
      <c r="B2076" s="1">
        <v>44941.5</v>
      </c>
      <c r="C2076" s="1">
        <v>44934.25</v>
      </c>
      <c r="D2076" s="1">
        <v>45186.25</v>
      </c>
      <c r="E2076" s="1">
        <v>45013.416427546297</v>
      </c>
      <c r="F2076" s="1">
        <v>44970.20845179398</v>
      </c>
      <c r="G2076" s="1">
        <v>44948.604046643515</v>
      </c>
      <c r="H2076" s="1">
        <v>44941.402896238425</v>
      </c>
      <c r="I2076" s="1">
        <v>44934.201268865741</v>
      </c>
      <c r="J2076" s="1">
        <v>44928.44027777778</v>
      </c>
    </row>
    <row r="2077" spans="1:10" x14ac:dyDescent="0.25">
      <c r="A2077" s="1">
        <v>44941.409722222219</v>
      </c>
      <c r="B2077" s="1">
        <v>44942</v>
      </c>
      <c r="C2077" s="1">
        <v>44934.5</v>
      </c>
      <c r="D2077" s="1">
        <v>45186.375</v>
      </c>
      <c r="E2077" s="1">
        <v>45013.458094097223</v>
      </c>
      <c r="F2077" s="1">
        <v>44970.229285185182</v>
      </c>
      <c r="G2077" s="1">
        <v>44948.614463252314</v>
      </c>
      <c r="H2077" s="1">
        <v>44941.409840740744</v>
      </c>
      <c r="I2077" s="1">
        <v>44934.204741030095</v>
      </c>
      <c r="J2077" s="1">
        <v>44928.440972222219</v>
      </c>
    </row>
    <row r="2078" spans="1:10" x14ac:dyDescent="0.25">
      <c r="A2078" s="1">
        <v>44941.416666666664</v>
      </c>
      <c r="B2078" s="1">
        <v>44940</v>
      </c>
      <c r="C2078" s="1">
        <v>44933.5</v>
      </c>
      <c r="D2078" s="1">
        <v>45186.5</v>
      </c>
      <c r="E2078" s="1">
        <v>45013.499760648148</v>
      </c>
      <c r="F2078" s="1">
        <v>44970.25011857639</v>
      </c>
      <c r="G2078" s="1">
        <v>44948.624879861112</v>
      </c>
      <c r="H2078" s="1">
        <v>44941.416785243055</v>
      </c>
      <c r="I2078" s="1">
        <v>44934.208213194448</v>
      </c>
      <c r="J2078" s="1">
        <v>44928.441666666666</v>
      </c>
    </row>
    <row r="2079" spans="1:10" x14ac:dyDescent="0.25">
      <c r="A2079" s="1">
        <v>44941.423611111109</v>
      </c>
      <c r="B2079" s="1">
        <v>44940.5</v>
      </c>
      <c r="C2079" s="1">
        <v>44933.75</v>
      </c>
      <c r="D2079" s="1">
        <v>45186.625</v>
      </c>
      <c r="E2079" s="1">
        <v>45013.541427199074</v>
      </c>
      <c r="F2079" s="1">
        <v>44970.270951967592</v>
      </c>
      <c r="G2079" s="1">
        <v>44948.635296469911</v>
      </c>
      <c r="H2079" s="1">
        <v>44941.423729745373</v>
      </c>
      <c r="I2079" s="1">
        <v>44934.211685358794</v>
      </c>
      <c r="J2079" s="1">
        <v>44928.442361111112</v>
      </c>
    </row>
    <row r="2080" spans="1:10" x14ac:dyDescent="0.25">
      <c r="A2080" s="1">
        <v>44941.430555555555</v>
      </c>
      <c r="B2080" s="1">
        <v>44941</v>
      </c>
      <c r="C2080" s="1">
        <v>44934</v>
      </c>
      <c r="D2080" s="1">
        <v>45186.75</v>
      </c>
      <c r="E2080" s="1">
        <v>45013.58309375</v>
      </c>
      <c r="F2080" s="1">
        <v>44970.291785358793</v>
      </c>
      <c r="G2080" s="1">
        <v>44948.645713078702</v>
      </c>
      <c r="H2080" s="1">
        <v>44941.430674247684</v>
      </c>
      <c r="I2080" s="1">
        <v>44934.215157523147</v>
      </c>
      <c r="J2080" s="1">
        <v>44928.443055555559</v>
      </c>
    </row>
    <row r="2081" spans="1:10" x14ac:dyDescent="0.25">
      <c r="A2081" s="1">
        <v>44941.4375</v>
      </c>
      <c r="B2081" s="1">
        <v>44941.5</v>
      </c>
      <c r="C2081" s="1">
        <v>44934.25</v>
      </c>
      <c r="D2081" s="1">
        <v>45186.875</v>
      </c>
      <c r="E2081" s="1">
        <v>45013.624760300925</v>
      </c>
      <c r="F2081" s="1">
        <v>44970.312618750002</v>
      </c>
      <c r="G2081" s="1">
        <v>44948.656129687501</v>
      </c>
      <c r="H2081" s="1">
        <v>44941.437618750002</v>
      </c>
      <c r="I2081" s="1">
        <v>44934.218629687501</v>
      </c>
      <c r="J2081" s="1">
        <v>44928.443749999999</v>
      </c>
    </row>
    <row r="2082" spans="1:10" x14ac:dyDescent="0.25">
      <c r="A2082" s="1">
        <v>44941.444444444445</v>
      </c>
      <c r="B2082" s="1">
        <v>44942</v>
      </c>
      <c r="C2082" s="1">
        <v>44934.5</v>
      </c>
      <c r="D2082" s="1">
        <v>45187</v>
      </c>
      <c r="E2082" s="1">
        <v>45013.666426851851</v>
      </c>
      <c r="F2082" s="1">
        <v>44970.333452141203</v>
      </c>
      <c r="G2082" s="1">
        <v>44948.666546296299</v>
      </c>
      <c r="H2082" s="1">
        <v>44941.444563252313</v>
      </c>
      <c r="I2082" s="1">
        <v>44934.222101851854</v>
      </c>
      <c r="J2082" s="1">
        <v>44928.444444444445</v>
      </c>
    </row>
    <row r="2083" spans="1:10" x14ac:dyDescent="0.25">
      <c r="A2083" s="1">
        <v>44941.451388888891</v>
      </c>
      <c r="B2083" s="1">
        <v>44940</v>
      </c>
      <c r="C2083" s="1">
        <v>44933.5</v>
      </c>
      <c r="D2083" s="1">
        <v>45187.125</v>
      </c>
      <c r="E2083" s="1">
        <v>45013.708093402776</v>
      </c>
      <c r="F2083" s="1">
        <v>44970.354285532405</v>
      </c>
      <c r="G2083" s="1">
        <v>44948.67696290509</v>
      </c>
      <c r="H2083" s="1">
        <v>44941.451507754631</v>
      </c>
      <c r="I2083" s="1">
        <v>44934.225574016207</v>
      </c>
      <c r="J2083" s="1">
        <v>44928.445138888892</v>
      </c>
    </row>
    <row r="2084" spans="1:10" x14ac:dyDescent="0.25">
      <c r="A2084" s="1">
        <v>44941.458333333336</v>
      </c>
      <c r="B2084" s="1">
        <v>44940.5</v>
      </c>
      <c r="C2084" s="1">
        <v>44933.75</v>
      </c>
      <c r="D2084" s="1">
        <v>45187.25</v>
      </c>
      <c r="E2084" s="1">
        <v>45013.749759953702</v>
      </c>
      <c r="F2084" s="1">
        <v>44970.375118923614</v>
      </c>
      <c r="G2084" s="1">
        <v>44948.687379513889</v>
      </c>
      <c r="H2084" s="1">
        <v>44941.458452256942</v>
      </c>
      <c r="I2084" s="1">
        <v>44934.229046180553</v>
      </c>
      <c r="J2084" s="1">
        <v>44928.445833333331</v>
      </c>
    </row>
    <row r="2085" spans="1:10" x14ac:dyDescent="0.25">
      <c r="A2085" s="1">
        <v>44941.465277777781</v>
      </c>
      <c r="B2085" s="1">
        <v>44941</v>
      </c>
      <c r="C2085" s="1">
        <v>44934</v>
      </c>
      <c r="D2085" s="1">
        <v>45187.375</v>
      </c>
      <c r="E2085" s="1">
        <v>45013.791426504627</v>
      </c>
      <c r="F2085" s="1">
        <v>44970.395952314815</v>
      </c>
      <c r="G2085" s="1">
        <v>44948.697796122688</v>
      </c>
      <c r="H2085" s="1">
        <v>44941.46539675926</v>
      </c>
      <c r="I2085" s="1">
        <v>44934.232518344907</v>
      </c>
      <c r="J2085" s="1">
        <v>44928.446527777778</v>
      </c>
    </row>
    <row r="2086" spans="1:10" x14ac:dyDescent="0.25">
      <c r="A2086" s="1">
        <v>44941.472222222219</v>
      </c>
      <c r="B2086" s="1">
        <v>44941.5</v>
      </c>
      <c r="C2086" s="1">
        <v>44934.25</v>
      </c>
      <c r="D2086" s="1">
        <v>45187.5</v>
      </c>
      <c r="E2086" s="1">
        <v>45013.833093055553</v>
      </c>
      <c r="F2086" s="1">
        <v>44970.416785706017</v>
      </c>
      <c r="G2086" s="1">
        <v>44948.708212731479</v>
      </c>
      <c r="H2086" s="1">
        <v>44941.472341261571</v>
      </c>
      <c r="I2086" s="1">
        <v>44934.23599050926</v>
      </c>
      <c r="J2086" s="1">
        <v>44928.447222222225</v>
      </c>
    </row>
    <row r="2087" spans="1:10" x14ac:dyDescent="0.25">
      <c r="A2087" s="1">
        <v>44941.479166666664</v>
      </c>
      <c r="B2087" s="1">
        <v>44942</v>
      </c>
      <c r="C2087" s="1">
        <v>44934.5</v>
      </c>
      <c r="D2087" s="1">
        <v>45187.625</v>
      </c>
      <c r="E2087" s="1">
        <v>45013.874759606479</v>
      </c>
      <c r="F2087" s="1">
        <v>44970.437619097225</v>
      </c>
      <c r="G2087" s="1">
        <v>44948.718629340277</v>
      </c>
      <c r="H2087" s="1">
        <v>44941.479285763889</v>
      </c>
      <c r="I2087" s="1">
        <v>44934.239462673613</v>
      </c>
      <c r="J2087" s="1">
        <v>44928.447916666664</v>
      </c>
    </row>
    <row r="2088" spans="1:10" x14ac:dyDescent="0.25">
      <c r="A2088" s="1">
        <v>44941.486111111109</v>
      </c>
      <c r="B2088" s="1">
        <v>44940</v>
      </c>
      <c r="C2088" s="1">
        <v>44933.5</v>
      </c>
      <c r="D2088" s="1">
        <v>45187.75</v>
      </c>
      <c r="E2088" s="1">
        <v>45013.916426157404</v>
      </c>
      <c r="F2088" s="1">
        <v>44970.458452488427</v>
      </c>
      <c r="G2088" s="1">
        <v>44948.729045949076</v>
      </c>
      <c r="H2088" s="1">
        <v>44941.4862302662</v>
      </c>
      <c r="I2088" s="1">
        <v>44934.242934837966</v>
      </c>
      <c r="J2088" s="1">
        <v>44928.448611111111</v>
      </c>
    </row>
    <row r="2089" spans="1:10" x14ac:dyDescent="0.25">
      <c r="A2089" s="1">
        <v>44941.493055555555</v>
      </c>
      <c r="B2089" s="1">
        <v>44940.5</v>
      </c>
      <c r="C2089" s="1">
        <v>44933.75</v>
      </c>
      <c r="D2089" s="1">
        <v>45187.875</v>
      </c>
      <c r="E2089" s="1">
        <v>45013.95809270833</v>
      </c>
      <c r="F2089" s="1">
        <v>44970.479285879628</v>
      </c>
      <c r="G2089" s="1">
        <v>44948.739462557867</v>
      </c>
      <c r="H2089" s="1">
        <v>44941.493174768519</v>
      </c>
      <c r="I2089" s="1">
        <v>44934.246407002312</v>
      </c>
      <c r="J2089" s="1">
        <v>44928.449305555558</v>
      </c>
    </row>
    <row r="2090" spans="1:10" x14ac:dyDescent="0.25">
      <c r="A2090" s="1">
        <v>44941.5</v>
      </c>
      <c r="B2090" s="1">
        <v>44941</v>
      </c>
      <c r="C2090" s="1">
        <v>44934</v>
      </c>
      <c r="D2090" s="1">
        <v>45188</v>
      </c>
      <c r="E2090" s="1">
        <v>45013.999759259263</v>
      </c>
      <c r="F2090" s="1">
        <v>44970.500119270837</v>
      </c>
      <c r="G2090" s="1">
        <v>44948.749879166666</v>
      </c>
      <c r="H2090" s="1">
        <v>44941.500119270837</v>
      </c>
      <c r="I2090" s="1">
        <v>44934.249879166666</v>
      </c>
      <c r="J2090" s="1">
        <v>44928.45</v>
      </c>
    </row>
    <row r="2091" spans="1:10" x14ac:dyDescent="0.25">
      <c r="A2091" s="1">
        <v>44941.506944444445</v>
      </c>
      <c r="B2091" s="1">
        <v>44941.5</v>
      </c>
      <c r="C2091" s="1">
        <v>44934.25</v>
      </c>
      <c r="D2091" s="1">
        <v>45188.125</v>
      </c>
      <c r="E2091" s="1">
        <v>45014.041425810188</v>
      </c>
      <c r="F2091" s="1">
        <v>44970.520952662038</v>
      </c>
      <c r="G2091" s="1">
        <v>44948.760295775464</v>
      </c>
      <c r="H2091" s="1">
        <v>44941.507063773148</v>
      </c>
      <c r="I2091" s="1">
        <v>44934.253351331019</v>
      </c>
      <c r="J2091" s="1">
        <v>44928.450694444444</v>
      </c>
    </row>
    <row r="2092" spans="1:10" x14ac:dyDescent="0.25">
      <c r="A2092" s="1">
        <v>44941.513888888891</v>
      </c>
      <c r="B2092" s="1">
        <v>44942</v>
      </c>
      <c r="C2092" s="1">
        <v>44934.5</v>
      </c>
      <c r="D2092" s="1">
        <v>45188.25</v>
      </c>
      <c r="E2092" s="1">
        <v>45014.083092361114</v>
      </c>
      <c r="F2092" s="1">
        <v>44970.54178605324</v>
      </c>
      <c r="G2092" s="1">
        <v>44948.770712384263</v>
      </c>
      <c r="H2092" s="1">
        <v>44941.514008275466</v>
      </c>
      <c r="I2092" s="1">
        <v>44934.256823495372</v>
      </c>
      <c r="J2092" s="1">
        <v>44928.451388888891</v>
      </c>
    </row>
    <row r="2093" spans="1:10" x14ac:dyDescent="0.25">
      <c r="A2093" s="1">
        <v>44941.520833333336</v>
      </c>
      <c r="B2093" s="1">
        <v>44940</v>
      </c>
      <c r="C2093" s="1">
        <v>44933.5</v>
      </c>
      <c r="D2093" s="1">
        <v>45188.375</v>
      </c>
      <c r="E2093" s="1">
        <v>45014.124758912039</v>
      </c>
      <c r="F2093" s="1">
        <v>44970.562619444441</v>
      </c>
      <c r="G2093" s="1">
        <v>44948.781128993054</v>
      </c>
      <c r="H2093" s="1">
        <v>44941.520952777777</v>
      </c>
      <c r="I2093" s="1">
        <v>44934.260295659726</v>
      </c>
      <c r="J2093" s="1">
        <v>44928.45208333333</v>
      </c>
    </row>
    <row r="2094" spans="1:10" x14ac:dyDescent="0.25">
      <c r="A2094" s="1">
        <v>44941.527777777781</v>
      </c>
      <c r="B2094" s="1">
        <v>44940.5</v>
      </c>
      <c r="C2094" s="1">
        <v>44933.75</v>
      </c>
      <c r="D2094" s="1">
        <v>45188.5</v>
      </c>
      <c r="E2094" s="1">
        <v>45014.166425462965</v>
      </c>
      <c r="F2094" s="1">
        <v>44970.58345283565</v>
      </c>
      <c r="G2094" s="1">
        <v>44948.791545601853</v>
      </c>
      <c r="H2094" s="1">
        <v>44941.527897280095</v>
      </c>
      <c r="I2094" s="1">
        <v>44934.263767824072</v>
      </c>
      <c r="J2094" s="1">
        <v>44928.452777777777</v>
      </c>
    </row>
    <row r="2095" spans="1:10" x14ac:dyDescent="0.25">
      <c r="A2095" s="1">
        <v>44941.534722222219</v>
      </c>
      <c r="B2095" s="1">
        <v>44941</v>
      </c>
      <c r="C2095" s="1">
        <v>44934</v>
      </c>
      <c r="D2095" s="1">
        <v>45188.625</v>
      </c>
      <c r="E2095" s="1">
        <v>45014.208092013891</v>
      </c>
      <c r="F2095" s="1">
        <v>44970.604286226851</v>
      </c>
      <c r="G2095" s="1">
        <v>44948.801962210651</v>
      </c>
      <c r="H2095" s="1">
        <v>44941.534841782406</v>
      </c>
      <c r="I2095" s="1">
        <v>44934.267239988425</v>
      </c>
      <c r="J2095" s="1">
        <v>44928.453472222223</v>
      </c>
    </row>
    <row r="2096" spans="1:10" x14ac:dyDescent="0.25">
      <c r="A2096" s="1">
        <v>44941.541666666664</v>
      </c>
      <c r="B2096" s="1">
        <v>44941.5</v>
      </c>
      <c r="C2096" s="1">
        <v>44934.25</v>
      </c>
      <c r="D2096" s="1">
        <v>45188.75</v>
      </c>
      <c r="E2096" s="1">
        <v>45014.249758564816</v>
      </c>
      <c r="F2096" s="1">
        <v>44970.625119618053</v>
      </c>
      <c r="G2096" s="1">
        <v>44948.812378819443</v>
      </c>
      <c r="H2096" s="1">
        <v>44941.541786284724</v>
      </c>
      <c r="I2096" s="1">
        <v>44934.270712152778</v>
      </c>
      <c r="J2096" s="1">
        <v>44928.45416666667</v>
      </c>
    </row>
    <row r="2097" spans="1:10" x14ac:dyDescent="0.25">
      <c r="A2097" s="1">
        <v>44941.548611111109</v>
      </c>
      <c r="B2097" s="1">
        <v>44942</v>
      </c>
      <c r="C2097" s="1">
        <v>44934.5</v>
      </c>
      <c r="D2097" s="1">
        <v>45188.875</v>
      </c>
      <c r="E2097" s="1">
        <v>45014.291425115742</v>
      </c>
      <c r="F2097" s="1">
        <v>44970.645953009262</v>
      </c>
      <c r="G2097" s="1">
        <v>44948.822795428241</v>
      </c>
      <c r="H2097" s="1">
        <v>44941.548730787035</v>
      </c>
      <c r="I2097" s="1">
        <v>44934.274184317132</v>
      </c>
      <c r="J2097" s="1">
        <v>44928.454861111109</v>
      </c>
    </row>
    <row r="2098" spans="1:10" x14ac:dyDescent="0.25">
      <c r="A2098" s="1">
        <v>44941.555555555555</v>
      </c>
      <c r="B2098" s="1">
        <v>44940</v>
      </c>
      <c r="C2098" s="1">
        <v>44933.5</v>
      </c>
      <c r="D2098" s="1">
        <v>45189</v>
      </c>
      <c r="E2098" s="1">
        <v>45014.333091666667</v>
      </c>
      <c r="F2098" s="1">
        <v>44970.666786400463</v>
      </c>
      <c r="G2098" s="1">
        <v>44948.83321203704</v>
      </c>
      <c r="H2098" s="1">
        <v>44941.555675289354</v>
      </c>
      <c r="I2098" s="1">
        <v>44934.277656481485</v>
      </c>
      <c r="J2098" s="1">
        <v>44928.455555555556</v>
      </c>
    </row>
    <row r="2099" spans="1:10" x14ac:dyDescent="0.25">
      <c r="A2099" s="1">
        <v>44941.5625</v>
      </c>
      <c r="B2099" s="1">
        <v>44940.5</v>
      </c>
      <c r="C2099" s="1">
        <v>44933.75</v>
      </c>
      <c r="D2099" s="1">
        <v>45189.125</v>
      </c>
      <c r="E2099" s="1">
        <v>45014.374758217593</v>
      </c>
      <c r="F2099" s="1">
        <v>44970.687619791664</v>
      </c>
      <c r="G2099" s="1">
        <v>44948.843628645831</v>
      </c>
      <c r="H2099" s="1">
        <v>44941.562619791664</v>
      </c>
      <c r="I2099" s="1">
        <v>44934.281128645831</v>
      </c>
      <c r="J2099" s="1">
        <v>44928.456250000003</v>
      </c>
    </row>
    <row r="2100" spans="1:10" x14ac:dyDescent="0.25">
      <c r="A2100" s="1">
        <v>44941.569444444445</v>
      </c>
      <c r="B2100" s="1">
        <v>44941</v>
      </c>
      <c r="C2100" s="1">
        <v>44934</v>
      </c>
      <c r="D2100" s="1">
        <v>45189.25</v>
      </c>
      <c r="E2100" s="1">
        <v>45014.416424768518</v>
      </c>
      <c r="F2100" s="1">
        <v>44970.708453182873</v>
      </c>
      <c r="G2100" s="1">
        <v>44948.854045254629</v>
      </c>
      <c r="H2100" s="1">
        <v>44941.569564293983</v>
      </c>
      <c r="I2100" s="1">
        <v>44934.284600810184</v>
      </c>
      <c r="J2100" s="1">
        <v>44928.456944444442</v>
      </c>
    </row>
    <row r="2101" spans="1:10" x14ac:dyDescent="0.25">
      <c r="A2101" s="1">
        <v>44941.576388888891</v>
      </c>
      <c r="B2101" s="1">
        <v>44941.5</v>
      </c>
      <c r="C2101" s="1">
        <v>44934.25</v>
      </c>
      <c r="D2101" s="1">
        <v>45189.375</v>
      </c>
      <c r="E2101" s="1">
        <v>45014.458091319444</v>
      </c>
      <c r="F2101" s="1">
        <v>44970.729286574075</v>
      </c>
      <c r="G2101" s="1">
        <v>44948.864461863428</v>
      </c>
      <c r="H2101" s="1">
        <v>44941.576508796294</v>
      </c>
      <c r="I2101" s="1">
        <v>44934.288072974537</v>
      </c>
      <c r="J2101" s="1">
        <v>44928.457638888889</v>
      </c>
    </row>
    <row r="2102" spans="1:10" x14ac:dyDescent="0.25">
      <c r="A2102" s="1">
        <v>44941.583333333336</v>
      </c>
      <c r="B2102" s="1">
        <v>44942</v>
      </c>
      <c r="C2102" s="1">
        <v>44934.5</v>
      </c>
      <c r="D2102" s="1">
        <v>45189.5</v>
      </c>
      <c r="E2102" s="1">
        <v>45014.49975787037</v>
      </c>
      <c r="F2102" s="1">
        <v>44970.750119965276</v>
      </c>
      <c r="G2102" s="1">
        <v>44948.874878472219</v>
      </c>
      <c r="H2102" s="1">
        <v>44941.583453298612</v>
      </c>
      <c r="I2102" s="1">
        <v>44934.291545138891</v>
      </c>
      <c r="J2102" s="1">
        <v>44928.458333333336</v>
      </c>
    </row>
    <row r="2103" spans="1:10" x14ac:dyDescent="0.25">
      <c r="A2103" s="1">
        <v>44941.590277777781</v>
      </c>
      <c r="B2103" s="1">
        <v>44940</v>
      </c>
      <c r="C2103" s="1">
        <v>44933.5</v>
      </c>
      <c r="D2103" s="1">
        <v>45189.625</v>
      </c>
      <c r="E2103" s="1">
        <v>45014.541424421295</v>
      </c>
      <c r="F2103" s="1">
        <v>44970.770953356485</v>
      </c>
      <c r="G2103" s="1">
        <v>44948.885295081018</v>
      </c>
      <c r="H2103" s="1">
        <v>44941.590397800923</v>
      </c>
      <c r="I2103" s="1">
        <v>44934.295017303244</v>
      </c>
      <c r="J2103" s="1">
        <v>44928.459027777775</v>
      </c>
    </row>
    <row r="2104" spans="1:10" x14ac:dyDescent="0.25">
      <c r="A2104" s="1">
        <v>44941.597222222219</v>
      </c>
      <c r="B2104" s="1">
        <v>44940.5</v>
      </c>
      <c r="C2104" s="1">
        <v>44933.75</v>
      </c>
      <c r="D2104" s="1">
        <v>45189.75</v>
      </c>
      <c r="E2104" s="1">
        <v>45014.583090972221</v>
      </c>
      <c r="F2104" s="1">
        <v>44970.791786747686</v>
      </c>
      <c r="G2104" s="1">
        <v>44948.895711689816</v>
      </c>
      <c r="H2104" s="1">
        <v>44941.597342303241</v>
      </c>
      <c r="I2104" s="1">
        <v>44934.29848946759</v>
      </c>
      <c r="J2104" s="1">
        <v>44928.459722222222</v>
      </c>
    </row>
    <row r="2105" spans="1:10" x14ac:dyDescent="0.25">
      <c r="A2105" s="1">
        <v>44941.604166666664</v>
      </c>
      <c r="B2105" s="1">
        <v>44941</v>
      </c>
      <c r="C2105" s="1">
        <v>44934</v>
      </c>
      <c r="D2105" s="1">
        <v>45189.875</v>
      </c>
      <c r="E2105" s="1">
        <v>45014.624757523146</v>
      </c>
      <c r="F2105" s="1">
        <v>44970.812620138888</v>
      </c>
      <c r="G2105" s="1">
        <v>44948.906128298608</v>
      </c>
      <c r="H2105" s="1">
        <v>44941.604286805552</v>
      </c>
      <c r="I2105" s="1">
        <v>44934.301961631943</v>
      </c>
      <c r="J2105" s="1">
        <v>44928.460416666669</v>
      </c>
    </row>
    <row r="2106" spans="1:10" x14ac:dyDescent="0.25">
      <c r="A2106" s="1">
        <v>44941.611111111109</v>
      </c>
      <c r="B2106" s="1">
        <v>44941.5</v>
      </c>
      <c r="C2106" s="1">
        <v>44934.25</v>
      </c>
      <c r="D2106" s="1">
        <v>45190</v>
      </c>
      <c r="E2106" s="1">
        <v>45014.666424074072</v>
      </c>
      <c r="F2106" s="1">
        <v>44970.833453530089</v>
      </c>
      <c r="G2106" s="1">
        <v>44948.916544907406</v>
      </c>
      <c r="H2106" s="1">
        <v>44941.61123130787</v>
      </c>
      <c r="I2106" s="1">
        <v>44934.305433796297</v>
      </c>
      <c r="J2106" s="1">
        <v>44928.461111111108</v>
      </c>
    </row>
    <row r="2107" spans="1:10" x14ac:dyDescent="0.25">
      <c r="A2107" s="1">
        <v>44941.618055555555</v>
      </c>
      <c r="B2107" s="1">
        <v>44942</v>
      </c>
      <c r="C2107" s="1">
        <v>44934.5</v>
      </c>
      <c r="D2107" s="1">
        <v>45190.125</v>
      </c>
      <c r="E2107" s="1">
        <v>45014.708090624998</v>
      </c>
      <c r="F2107" s="1">
        <v>44970.854286921298</v>
      </c>
      <c r="G2107" s="1">
        <v>44948.926961516205</v>
      </c>
      <c r="H2107" s="1">
        <v>44941.618175810188</v>
      </c>
      <c r="I2107" s="1">
        <v>44934.30890596065</v>
      </c>
      <c r="J2107" s="1">
        <v>44928.461805555555</v>
      </c>
    </row>
    <row r="2108" spans="1:10" x14ac:dyDescent="0.25">
      <c r="A2108" s="1">
        <v>44941.625</v>
      </c>
      <c r="B2108" s="1">
        <v>44940</v>
      </c>
      <c r="C2108" s="1">
        <v>44933.5</v>
      </c>
      <c r="D2108" s="1">
        <v>45190.25</v>
      </c>
      <c r="E2108" s="1">
        <v>45014.749757175923</v>
      </c>
      <c r="F2108" s="1">
        <v>44970.875120312499</v>
      </c>
      <c r="G2108" s="1">
        <v>44948.937378125003</v>
      </c>
      <c r="H2108" s="1">
        <v>44941.625120312499</v>
      </c>
      <c r="I2108" s="1">
        <v>44934.312378125003</v>
      </c>
      <c r="J2108" s="1">
        <v>44928.462500000001</v>
      </c>
    </row>
    <row r="2109" spans="1:10" x14ac:dyDescent="0.25">
      <c r="A2109" s="1">
        <v>44941.631944444445</v>
      </c>
      <c r="B2109" s="1">
        <v>44940.5</v>
      </c>
      <c r="C2109" s="1">
        <v>44933.75</v>
      </c>
      <c r="D2109" s="1">
        <v>45190.375</v>
      </c>
      <c r="E2109" s="1">
        <v>45014.791423726849</v>
      </c>
      <c r="F2109" s="1">
        <v>44970.895953703701</v>
      </c>
      <c r="G2109" s="1">
        <v>44948.947794733795</v>
      </c>
      <c r="H2109" s="1">
        <v>44941.632064814818</v>
      </c>
      <c r="I2109" s="1">
        <v>44934.315850289349</v>
      </c>
      <c r="J2109" s="1">
        <v>44928.463194444441</v>
      </c>
    </row>
    <row r="2110" spans="1:10" x14ac:dyDescent="0.25">
      <c r="A2110" s="1">
        <v>44941.638888888891</v>
      </c>
      <c r="B2110" s="1">
        <v>44941</v>
      </c>
      <c r="C2110" s="1">
        <v>44934</v>
      </c>
      <c r="D2110" s="1">
        <v>45190.5</v>
      </c>
      <c r="E2110" s="1">
        <v>45014.833090277774</v>
      </c>
      <c r="F2110" s="1">
        <v>44970.91678709491</v>
      </c>
      <c r="G2110" s="1">
        <v>44948.958211342593</v>
      </c>
      <c r="H2110" s="1">
        <v>44941.639009317129</v>
      </c>
      <c r="I2110" s="1">
        <v>44934.319322453703</v>
      </c>
      <c r="J2110" s="1">
        <v>44928.463888888888</v>
      </c>
    </row>
    <row r="2111" spans="1:10" x14ac:dyDescent="0.25">
      <c r="A2111" s="1">
        <v>44941.645833333336</v>
      </c>
      <c r="B2111" s="1">
        <v>44941.5</v>
      </c>
      <c r="C2111" s="1">
        <v>44934.25</v>
      </c>
      <c r="D2111" s="1">
        <v>45190.625</v>
      </c>
      <c r="E2111" s="1">
        <v>45014.874756828707</v>
      </c>
      <c r="F2111" s="1">
        <v>44970.937620486111</v>
      </c>
      <c r="G2111" s="1">
        <v>44948.968627951392</v>
      </c>
      <c r="H2111" s="1">
        <v>44941.645953819447</v>
      </c>
      <c r="I2111" s="1">
        <v>44934.322794618056</v>
      </c>
      <c r="J2111" s="1">
        <v>44928.464583333334</v>
      </c>
    </row>
    <row r="2112" spans="1:10" x14ac:dyDescent="0.25">
      <c r="A2112" s="1">
        <v>44941.652777777781</v>
      </c>
      <c r="B2112" s="1">
        <v>44942</v>
      </c>
      <c r="C2112" s="1">
        <v>44934.5</v>
      </c>
      <c r="D2112" s="1">
        <v>45190.75</v>
      </c>
      <c r="E2112" s="1">
        <v>45014.916423379633</v>
      </c>
      <c r="F2112" s="1">
        <v>44970.958453877312</v>
      </c>
      <c r="G2112" s="1">
        <v>44948.979044560183</v>
      </c>
      <c r="H2112" s="1">
        <v>44941.652898321758</v>
      </c>
      <c r="I2112" s="1">
        <v>44934.326266782409</v>
      </c>
      <c r="J2112" s="1">
        <v>44928.465277777781</v>
      </c>
    </row>
    <row r="2113" spans="1:10" x14ac:dyDescent="0.25">
      <c r="A2113" s="1">
        <v>44941.659722222219</v>
      </c>
      <c r="B2113" s="1">
        <v>44940</v>
      </c>
      <c r="C2113" s="1">
        <v>44933.5</v>
      </c>
      <c r="D2113" s="1">
        <v>45190.875</v>
      </c>
      <c r="E2113" s="1">
        <v>45014.958089930558</v>
      </c>
      <c r="F2113" s="1">
        <v>44970.979287268521</v>
      </c>
      <c r="G2113" s="1">
        <v>44948.989461168982</v>
      </c>
      <c r="H2113" s="1">
        <v>44941.659842824076</v>
      </c>
      <c r="I2113" s="1">
        <v>44934.329738946763</v>
      </c>
      <c r="J2113" s="1">
        <v>44928.46597222222</v>
      </c>
    </row>
    <row r="2114" spans="1:10" x14ac:dyDescent="0.25">
      <c r="A2114" s="1">
        <v>44941.666666666664</v>
      </c>
      <c r="B2114" s="1">
        <v>44940.5</v>
      </c>
      <c r="C2114" s="1">
        <v>44933.75</v>
      </c>
      <c r="D2114" s="1">
        <v>45191</v>
      </c>
      <c r="E2114" s="1">
        <v>45014.999756481484</v>
      </c>
      <c r="F2114" s="1">
        <v>44971.000120659723</v>
      </c>
      <c r="G2114" s="1">
        <v>44948.99987777778</v>
      </c>
      <c r="H2114" s="1">
        <v>44941.666787326387</v>
      </c>
      <c r="I2114" s="1">
        <v>44934.333211111109</v>
      </c>
      <c r="J2114" s="1">
        <v>44928.466666666667</v>
      </c>
    </row>
    <row r="2115" spans="1:10" x14ac:dyDescent="0.25">
      <c r="A2115" s="1">
        <v>44941.673611111109</v>
      </c>
      <c r="B2115" s="1">
        <v>44941</v>
      </c>
      <c r="C2115" s="1">
        <v>44934</v>
      </c>
      <c r="D2115" s="1">
        <v>45191.125</v>
      </c>
      <c r="E2115" s="1">
        <v>45015.04142303241</v>
      </c>
      <c r="F2115" s="1">
        <v>44971.020954050924</v>
      </c>
      <c r="G2115" s="1">
        <v>44949.010294386571</v>
      </c>
      <c r="H2115" s="1">
        <v>44941.673731828705</v>
      </c>
      <c r="I2115" s="1">
        <v>44934.336683275462</v>
      </c>
      <c r="J2115" s="1">
        <v>44928.467361111114</v>
      </c>
    </row>
    <row r="2116" spans="1:10" x14ac:dyDescent="0.25">
      <c r="A2116" s="1">
        <v>44941.680555555555</v>
      </c>
      <c r="B2116" s="1">
        <v>44941.5</v>
      </c>
      <c r="C2116" s="1">
        <v>44934.25</v>
      </c>
      <c r="D2116" s="1">
        <v>45191.25</v>
      </c>
      <c r="E2116" s="1">
        <v>45015.083089583335</v>
      </c>
      <c r="F2116" s="1">
        <v>44971.041787442133</v>
      </c>
      <c r="G2116" s="1">
        <v>44949.02071099537</v>
      </c>
      <c r="H2116" s="1">
        <v>44941.680676331016</v>
      </c>
      <c r="I2116" s="1">
        <v>44934.340155439815</v>
      </c>
      <c r="J2116" s="1">
        <v>44928.468055555553</v>
      </c>
    </row>
    <row r="2117" spans="1:10" x14ac:dyDescent="0.25">
      <c r="A2117" s="1">
        <v>44941.6875</v>
      </c>
      <c r="B2117" s="1">
        <v>44942</v>
      </c>
      <c r="C2117" s="1">
        <v>44934.5</v>
      </c>
      <c r="D2117" s="1">
        <v>45191.375</v>
      </c>
      <c r="E2117" s="1">
        <v>45015.124756134261</v>
      </c>
      <c r="F2117" s="1">
        <v>44971.062620833334</v>
      </c>
      <c r="G2117" s="1">
        <v>44949.031127604168</v>
      </c>
      <c r="H2117" s="1">
        <v>44941.687620833334</v>
      </c>
      <c r="I2117" s="1">
        <v>44934.343627604168</v>
      </c>
      <c r="J2117" s="1">
        <v>44928.46875</v>
      </c>
    </row>
    <row r="2118" spans="1:10" x14ac:dyDescent="0.25">
      <c r="A2118" s="1">
        <v>44941.694444444445</v>
      </c>
      <c r="B2118" s="1">
        <v>44940</v>
      </c>
      <c r="C2118" s="1">
        <v>44933.5</v>
      </c>
      <c r="D2118" s="1">
        <v>45191.5</v>
      </c>
      <c r="E2118" s="1">
        <v>45015.166422685186</v>
      </c>
      <c r="F2118" s="1">
        <v>44971.083454224536</v>
      </c>
      <c r="G2118" s="1">
        <v>44949.04154421296</v>
      </c>
      <c r="H2118" s="1">
        <v>44941.694565335645</v>
      </c>
      <c r="I2118" s="1">
        <v>44934.347099768522</v>
      </c>
      <c r="J2118" s="1">
        <v>44928.469444444447</v>
      </c>
    </row>
    <row r="2119" spans="1:10" x14ac:dyDescent="0.25">
      <c r="A2119" s="1">
        <v>44941.701388888891</v>
      </c>
      <c r="B2119" s="1">
        <v>44940.5</v>
      </c>
      <c r="C2119" s="1">
        <v>44933.75</v>
      </c>
      <c r="D2119" s="1">
        <v>45191.625</v>
      </c>
      <c r="E2119" s="1">
        <v>45015.208089236112</v>
      </c>
      <c r="F2119" s="1">
        <v>44971.104287615737</v>
      </c>
      <c r="G2119" s="1">
        <v>44949.051960821758</v>
      </c>
      <c r="H2119" s="1">
        <v>44941.701509837963</v>
      </c>
      <c r="I2119" s="1">
        <v>44934.350571932868</v>
      </c>
      <c r="J2119" s="1">
        <v>44928.470138888886</v>
      </c>
    </row>
    <row r="2120" spans="1:10" x14ac:dyDescent="0.25">
      <c r="A2120" s="1">
        <v>44941.708333333336</v>
      </c>
      <c r="B2120" s="1">
        <v>44941</v>
      </c>
      <c r="C2120" s="1">
        <v>44934</v>
      </c>
      <c r="D2120" s="1">
        <v>45191.75</v>
      </c>
      <c r="E2120" s="1">
        <v>45015.249755787037</v>
      </c>
      <c r="F2120" s="1">
        <v>44971.125121006946</v>
      </c>
      <c r="G2120" s="1">
        <v>44949.062377430557</v>
      </c>
      <c r="H2120" s="1">
        <v>44941.708454340274</v>
      </c>
      <c r="I2120" s="1">
        <v>44934.354044097221</v>
      </c>
      <c r="J2120" s="1">
        <v>44928.470833333333</v>
      </c>
    </row>
    <row r="2121" spans="1:10" x14ac:dyDescent="0.25">
      <c r="A2121" s="1">
        <v>44941.715277777781</v>
      </c>
      <c r="B2121" s="1">
        <v>44941.5</v>
      </c>
      <c r="C2121" s="1">
        <v>44934.25</v>
      </c>
      <c r="D2121" s="1">
        <v>45191.875</v>
      </c>
      <c r="E2121" s="1">
        <v>45015.291422337963</v>
      </c>
      <c r="F2121" s="1">
        <v>44971.145954398147</v>
      </c>
      <c r="G2121" s="1">
        <v>44949.072794039355</v>
      </c>
      <c r="H2121" s="1">
        <v>44941.715398842593</v>
      </c>
      <c r="I2121" s="1">
        <v>44934.357516261574</v>
      </c>
      <c r="J2121" s="1">
        <v>44928.47152777778</v>
      </c>
    </row>
    <row r="2122" spans="1:10" x14ac:dyDescent="0.25">
      <c r="A2122" s="1">
        <v>44941.722222222219</v>
      </c>
      <c r="B2122" s="1">
        <v>44942</v>
      </c>
      <c r="C2122" s="1">
        <v>44934.5</v>
      </c>
      <c r="D2122" s="1">
        <v>45192</v>
      </c>
      <c r="E2122" s="1">
        <v>45015.333088888889</v>
      </c>
      <c r="F2122" s="1">
        <v>44971.166787789349</v>
      </c>
      <c r="G2122" s="1">
        <v>44949.083210648147</v>
      </c>
      <c r="H2122" s="1">
        <v>44941.722343344911</v>
      </c>
      <c r="I2122" s="1">
        <v>44934.360988425928</v>
      </c>
      <c r="J2122" s="1">
        <v>44928.472222222219</v>
      </c>
    </row>
    <row r="2123" spans="1:10" x14ac:dyDescent="0.25">
      <c r="A2123" s="1">
        <v>44941.729166666664</v>
      </c>
      <c r="B2123" s="1">
        <v>44940</v>
      </c>
      <c r="C2123" s="1">
        <v>44933.5</v>
      </c>
      <c r="D2123" s="1">
        <v>45192.125</v>
      </c>
      <c r="E2123" s="1">
        <v>45015.374755439814</v>
      </c>
      <c r="F2123" s="1">
        <v>44971.187621180557</v>
      </c>
      <c r="G2123" s="1">
        <v>44949.093627256945</v>
      </c>
      <c r="H2123" s="1">
        <v>44941.729287847222</v>
      </c>
      <c r="I2123" s="1">
        <v>44934.364460590281</v>
      </c>
      <c r="J2123" s="1">
        <v>44928.472916666666</v>
      </c>
    </row>
    <row r="2124" spans="1:10" x14ac:dyDescent="0.25">
      <c r="A2124" s="1">
        <v>44941.736111111109</v>
      </c>
      <c r="B2124" s="1">
        <v>44940.5</v>
      </c>
      <c r="C2124" s="1">
        <v>44933.75</v>
      </c>
      <c r="D2124" s="1">
        <v>45192.25</v>
      </c>
      <c r="E2124" s="1">
        <v>45015.41642199074</v>
      </c>
      <c r="F2124" s="1">
        <v>44971.208454571759</v>
      </c>
      <c r="G2124" s="1">
        <v>44949.104043865744</v>
      </c>
      <c r="H2124" s="1">
        <v>44941.73623234954</v>
      </c>
      <c r="I2124" s="1">
        <v>44934.367932754627</v>
      </c>
      <c r="J2124" s="1">
        <v>44928.473611111112</v>
      </c>
    </row>
    <row r="2125" spans="1:10" x14ac:dyDescent="0.25">
      <c r="A2125" s="1">
        <v>44941.743055555555</v>
      </c>
      <c r="B2125" s="1">
        <v>44941</v>
      </c>
      <c r="C2125" s="1">
        <v>44934</v>
      </c>
      <c r="D2125" s="1">
        <v>45192.375</v>
      </c>
      <c r="E2125" s="1">
        <v>45015.458088541665</v>
      </c>
      <c r="F2125" s="1">
        <v>44971.22928796296</v>
      </c>
      <c r="G2125" s="1">
        <v>44949.114460474535</v>
      </c>
      <c r="H2125" s="1">
        <v>44941.743176851851</v>
      </c>
      <c r="I2125" s="1">
        <v>44934.37140491898</v>
      </c>
      <c r="J2125" s="1">
        <v>44928.474305555559</v>
      </c>
    </row>
    <row r="2126" spans="1:10" x14ac:dyDescent="0.25">
      <c r="A2126" s="1">
        <v>44941.75</v>
      </c>
      <c r="B2126" s="1">
        <v>44941.5</v>
      </c>
      <c r="C2126" s="1">
        <v>44934.25</v>
      </c>
      <c r="D2126" s="1">
        <v>45192.5</v>
      </c>
      <c r="E2126" s="1">
        <v>45015.499755092591</v>
      </c>
      <c r="F2126" s="1">
        <v>44971.250121354169</v>
      </c>
      <c r="G2126" s="1">
        <v>44949.124877083334</v>
      </c>
      <c r="H2126" s="1">
        <v>44941.750121354169</v>
      </c>
      <c r="I2126" s="1">
        <v>44934.374877083334</v>
      </c>
      <c r="J2126" s="1">
        <v>44928.474999999999</v>
      </c>
    </row>
    <row r="2127" spans="1:10" x14ac:dyDescent="0.25">
      <c r="A2127" s="1">
        <v>44941.756944444445</v>
      </c>
      <c r="B2127" s="1">
        <v>44942</v>
      </c>
      <c r="C2127" s="1">
        <v>44934.5</v>
      </c>
      <c r="D2127" s="1">
        <v>45192.625</v>
      </c>
      <c r="E2127" s="1">
        <v>45015.541421643517</v>
      </c>
      <c r="F2127" s="1">
        <v>44971.270954745371</v>
      </c>
      <c r="G2127" s="1">
        <v>44949.135293692132</v>
      </c>
      <c r="H2127" s="1">
        <v>44941.75706585648</v>
      </c>
      <c r="I2127" s="1">
        <v>44934.378349247687</v>
      </c>
      <c r="J2127" s="1">
        <v>44928.475694444445</v>
      </c>
    </row>
    <row r="2128" spans="1:10" x14ac:dyDescent="0.25">
      <c r="A2128" s="1">
        <v>44941.763888888891</v>
      </c>
      <c r="B2128" s="1">
        <v>44940</v>
      </c>
      <c r="C2128" s="1">
        <v>44933.5</v>
      </c>
      <c r="D2128" s="1">
        <v>45192.75</v>
      </c>
      <c r="E2128" s="1">
        <v>45015.583088194442</v>
      </c>
      <c r="F2128" s="1">
        <v>44971.291788136572</v>
      </c>
      <c r="G2128" s="1">
        <v>44949.145710300923</v>
      </c>
      <c r="H2128" s="1">
        <v>44941.764010358798</v>
      </c>
      <c r="I2128" s="1">
        <v>44934.38182141204</v>
      </c>
      <c r="J2128" s="1">
        <v>44928.476388888892</v>
      </c>
    </row>
    <row r="2129" spans="1:10" x14ac:dyDescent="0.25">
      <c r="A2129" s="1">
        <v>44941.770833333336</v>
      </c>
      <c r="B2129" s="1">
        <v>44940.5</v>
      </c>
      <c r="C2129" s="1">
        <v>44933.75</v>
      </c>
      <c r="D2129" s="1">
        <v>45192.875</v>
      </c>
      <c r="E2129" s="1">
        <v>45015.624754745368</v>
      </c>
      <c r="F2129" s="1">
        <v>44971.312621527781</v>
      </c>
      <c r="G2129" s="1">
        <v>44949.156126909722</v>
      </c>
      <c r="H2129" s="1">
        <v>44941.770954861109</v>
      </c>
      <c r="I2129" s="1">
        <v>44934.385293576386</v>
      </c>
      <c r="J2129" s="1">
        <v>44928.477083333331</v>
      </c>
    </row>
    <row r="2130" spans="1:10" x14ac:dyDescent="0.25">
      <c r="A2130" s="1">
        <v>44941.777777777781</v>
      </c>
      <c r="B2130" s="1">
        <v>44941</v>
      </c>
      <c r="C2130" s="1">
        <v>44934</v>
      </c>
      <c r="D2130" s="1">
        <v>45193</v>
      </c>
      <c r="E2130" s="1">
        <v>45015.666421296293</v>
      </c>
      <c r="F2130" s="1">
        <v>44971.333454918982</v>
      </c>
      <c r="G2130" s="1">
        <v>44949.16654351852</v>
      </c>
      <c r="H2130" s="1">
        <v>44941.777899363427</v>
      </c>
      <c r="I2130" s="1">
        <v>44934.388765740739</v>
      </c>
      <c r="J2130" s="1">
        <v>44928.477777777778</v>
      </c>
    </row>
    <row r="2131" spans="1:10" x14ac:dyDescent="0.25">
      <c r="A2131" s="1">
        <v>44941.784722222219</v>
      </c>
      <c r="B2131" s="1">
        <v>44941.5</v>
      </c>
      <c r="C2131" s="1">
        <v>44934.25</v>
      </c>
      <c r="D2131" s="1">
        <v>45193.125</v>
      </c>
      <c r="E2131" s="1">
        <v>45015.708087847219</v>
      </c>
      <c r="F2131" s="1">
        <v>44971.354288310184</v>
      </c>
      <c r="G2131" s="1">
        <v>44949.176960127312</v>
      </c>
      <c r="H2131" s="1">
        <v>44941.784843865738</v>
      </c>
      <c r="I2131" s="1">
        <v>44934.392237905093</v>
      </c>
      <c r="J2131" s="1">
        <v>44928.478472222225</v>
      </c>
    </row>
    <row r="2132" spans="1:10" x14ac:dyDescent="0.25">
      <c r="A2132" s="1">
        <v>44941.791666666664</v>
      </c>
      <c r="B2132" s="1">
        <v>44942</v>
      </c>
      <c r="C2132" s="1">
        <v>44934.5</v>
      </c>
      <c r="D2132" s="1">
        <v>45193.25</v>
      </c>
      <c r="E2132" s="1">
        <v>45015.749754398152</v>
      </c>
      <c r="F2132" s="1">
        <v>44971.375121701392</v>
      </c>
      <c r="G2132" s="1">
        <v>44949.18737673611</v>
      </c>
      <c r="H2132" s="1">
        <v>44941.791788368057</v>
      </c>
      <c r="I2132" s="1">
        <v>44934.395710069446</v>
      </c>
      <c r="J2132" s="1">
        <v>44928.479166666664</v>
      </c>
    </row>
    <row r="2133" spans="1:10" x14ac:dyDescent="0.25">
      <c r="A2133" s="1">
        <v>44941.798611111109</v>
      </c>
      <c r="B2133" s="1">
        <v>44940</v>
      </c>
      <c r="C2133" s="1">
        <v>44933.5</v>
      </c>
      <c r="D2133" s="1">
        <v>45193.375</v>
      </c>
      <c r="E2133" s="1">
        <v>45015.791420949077</v>
      </c>
      <c r="F2133" s="1">
        <v>44971.395955092594</v>
      </c>
      <c r="G2133" s="1">
        <v>44949.197793344909</v>
      </c>
      <c r="H2133" s="1">
        <v>44941.798732870368</v>
      </c>
      <c r="I2133" s="1">
        <v>44934.399182233799</v>
      </c>
      <c r="J2133" s="1">
        <v>44928.479861111111</v>
      </c>
    </row>
    <row r="2134" spans="1:10" x14ac:dyDescent="0.25">
      <c r="A2134" s="1">
        <v>44941.805555555555</v>
      </c>
      <c r="B2134" s="1">
        <v>44940.5</v>
      </c>
      <c r="C2134" s="1">
        <v>44933.75</v>
      </c>
      <c r="D2134" s="1">
        <v>45193.5</v>
      </c>
      <c r="E2134" s="1">
        <v>45015.833087500003</v>
      </c>
      <c r="F2134" s="1">
        <v>44971.416788483795</v>
      </c>
      <c r="G2134" s="1">
        <v>44949.2082099537</v>
      </c>
      <c r="H2134" s="1">
        <v>44941.805677372686</v>
      </c>
      <c r="I2134" s="1">
        <v>44934.402654398145</v>
      </c>
      <c r="J2134" s="1">
        <v>44928.480555555558</v>
      </c>
    </row>
    <row r="2135" spans="1:10" x14ac:dyDescent="0.25">
      <c r="A2135" s="1">
        <v>44941.8125</v>
      </c>
      <c r="B2135" s="1">
        <v>44941</v>
      </c>
      <c r="C2135" s="1">
        <v>44934</v>
      </c>
      <c r="D2135" s="1">
        <v>45193.625</v>
      </c>
      <c r="E2135" s="1">
        <v>45015.874754050928</v>
      </c>
      <c r="F2135" s="1">
        <v>44971.437621874997</v>
      </c>
      <c r="G2135" s="1">
        <v>44949.218626562499</v>
      </c>
      <c r="H2135" s="1">
        <v>44941.812621874997</v>
      </c>
      <c r="I2135" s="1">
        <v>44934.406126562499</v>
      </c>
      <c r="J2135" s="1">
        <v>44928.481249999997</v>
      </c>
    </row>
    <row r="2136" spans="1:10" x14ac:dyDescent="0.25">
      <c r="A2136" s="1">
        <v>44941.819444444445</v>
      </c>
      <c r="B2136" s="1">
        <v>44941.5</v>
      </c>
      <c r="C2136" s="1">
        <v>44934.25</v>
      </c>
      <c r="D2136" s="1">
        <v>45193.75</v>
      </c>
      <c r="E2136" s="1">
        <v>45015.916420601854</v>
      </c>
      <c r="F2136" s="1">
        <v>44971.458455266205</v>
      </c>
      <c r="G2136" s="1">
        <v>44949.229043171297</v>
      </c>
      <c r="H2136" s="1">
        <v>44941.819566377315</v>
      </c>
      <c r="I2136" s="1">
        <v>44934.409598726852</v>
      </c>
      <c r="J2136" s="1">
        <v>44928.481944444444</v>
      </c>
    </row>
    <row r="2137" spans="1:10" x14ac:dyDescent="0.25">
      <c r="A2137" s="1">
        <v>44941.826388888891</v>
      </c>
      <c r="B2137" s="1">
        <v>44942</v>
      </c>
      <c r="C2137" s="1">
        <v>44934.5</v>
      </c>
      <c r="D2137" s="1">
        <v>45193.875</v>
      </c>
      <c r="E2137" s="1">
        <v>45015.95808715278</v>
      </c>
      <c r="F2137" s="1">
        <v>44971.479288657407</v>
      </c>
      <c r="G2137" s="1">
        <v>44949.239459780096</v>
      </c>
      <c r="H2137" s="1">
        <v>44941.826510879633</v>
      </c>
      <c r="I2137" s="1">
        <v>44934.413070891205</v>
      </c>
      <c r="J2137" s="1">
        <v>44928.482638888891</v>
      </c>
    </row>
    <row r="2138" spans="1:10" x14ac:dyDescent="0.25">
      <c r="A2138" s="1">
        <v>44941.833333333336</v>
      </c>
      <c r="B2138" s="1">
        <v>44940</v>
      </c>
      <c r="C2138" s="1">
        <v>44933.5</v>
      </c>
      <c r="D2138" s="1">
        <v>45194</v>
      </c>
      <c r="E2138" s="1">
        <v>45015.999753703705</v>
      </c>
      <c r="F2138" s="1">
        <v>44971.500122048608</v>
      </c>
      <c r="G2138" s="1">
        <v>44949.249876388887</v>
      </c>
      <c r="H2138" s="1">
        <v>44941.833455381944</v>
      </c>
      <c r="I2138" s="1">
        <v>44934.416543055559</v>
      </c>
      <c r="J2138" s="1">
        <v>44928.48333333333</v>
      </c>
    </row>
    <row r="2139" spans="1:10" x14ac:dyDescent="0.25">
      <c r="A2139" s="1">
        <v>44941.840277777781</v>
      </c>
      <c r="B2139" s="1">
        <v>44940.5</v>
      </c>
      <c r="C2139" s="1">
        <v>44933.75</v>
      </c>
      <c r="D2139" s="1">
        <v>45194.125</v>
      </c>
      <c r="E2139" s="1">
        <v>45016.041420254631</v>
      </c>
      <c r="F2139" s="1">
        <v>44971.520955439817</v>
      </c>
      <c r="G2139" s="1">
        <v>44949.260292997686</v>
      </c>
      <c r="H2139" s="1">
        <v>44941.840399884262</v>
      </c>
      <c r="I2139" s="1">
        <v>44934.420015219905</v>
      </c>
      <c r="J2139" s="1">
        <v>44928.484027777777</v>
      </c>
    </row>
    <row r="2140" spans="1:10" x14ac:dyDescent="0.25">
      <c r="A2140" s="1">
        <v>44941.847222222219</v>
      </c>
      <c r="B2140" s="1">
        <v>44941</v>
      </c>
      <c r="C2140" s="1">
        <v>44934</v>
      </c>
      <c r="D2140" s="1">
        <v>45194.25</v>
      </c>
      <c r="E2140" s="1">
        <v>45016.083086805556</v>
      </c>
      <c r="F2140" s="1">
        <v>44971.541788831018</v>
      </c>
      <c r="G2140" s="1">
        <v>44949.270709606484</v>
      </c>
      <c r="H2140" s="1">
        <v>44941.847344386573</v>
      </c>
      <c r="I2140" s="1">
        <v>44934.423487384258</v>
      </c>
      <c r="J2140" s="1">
        <v>44928.484722222223</v>
      </c>
    </row>
    <row r="2141" spans="1:10" x14ac:dyDescent="0.25">
      <c r="A2141" s="1">
        <v>44941.854166666664</v>
      </c>
      <c r="B2141" s="1">
        <v>44941.5</v>
      </c>
      <c r="C2141" s="1">
        <v>44934.25</v>
      </c>
      <c r="D2141" s="1">
        <v>45194.375</v>
      </c>
      <c r="E2141" s="1">
        <v>45016.124753356482</v>
      </c>
      <c r="F2141" s="1">
        <v>44971.56262222222</v>
      </c>
      <c r="G2141" s="1">
        <v>44949.281126215275</v>
      </c>
      <c r="H2141" s="1">
        <v>44941.854288888891</v>
      </c>
      <c r="I2141" s="1">
        <v>44934.426959548611</v>
      </c>
      <c r="J2141" s="1">
        <v>44928.48541666667</v>
      </c>
    </row>
    <row r="2142" spans="1:10" x14ac:dyDescent="0.25">
      <c r="A2142" s="1">
        <v>44941.861111111109</v>
      </c>
      <c r="B2142" s="1">
        <v>44942</v>
      </c>
      <c r="C2142" s="1">
        <v>44934.5</v>
      </c>
      <c r="D2142" s="1">
        <v>45194.5</v>
      </c>
      <c r="E2142" s="1">
        <v>45016.166419907408</v>
      </c>
      <c r="F2142" s="1">
        <v>44971.583455613429</v>
      </c>
      <c r="G2142" s="1">
        <v>44949.291542824074</v>
      </c>
      <c r="H2142" s="1">
        <v>44941.861233391202</v>
      </c>
      <c r="I2142" s="1">
        <v>44934.430431712964</v>
      </c>
      <c r="J2142" s="1">
        <v>44928.486111111109</v>
      </c>
    </row>
    <row r="2143" spans="1:10" x14ac:dyDescent="0.25">
      <c r="A2143" s="1">
        <v>44941.868055555555</v>
      </c>
      <c r="B2143" s="1">
        <v>44940</v>
      </c>
      <c r="C2143" s="1">
        <v>44933.5</v>
      </c>
      <c r="D2143" s="1">
        <v>45194.625</v>
      </c>
      <c r="E2143" s="1">
        <v>45016.208086458333</v>
      </c>
      <c r="F2143" s="1">
        <v>44971.60428900463</v>
      </c>
      <c r="G2143" s="1">
        <v>44949.301959432873</v>
      </c>
      <c r="H2143" s="1">
        <v>44941.868177893521</v>
      </c>
      <c r="I2143" s="1">
        <v>44934.433903877318</v>
      </c>
      <c r="J2143" s="1">
        <v>44928.486805555556</v>
      </c>
    </row>
    <row r="2144" spans="1:10" x14ac:dyDescent="0.25">
      <c r="A2144" s="1">
        <v>44941.875</v>
      </c>
      <c r="B2144" s="1">
        <v>44940.5</v>
      </c>
      <c r="C2144" s="1">
        <v>44933.75</v>
      </c>
      <c r="D2144" s="1">
        <v>45194.75</v>
      </c>
      <c r="E2144" s="1">
        <v>45016.249753009259</v>
      </c>
      <c r="F2144" s="1">
        <v>44971.625122395832</v>
      </c>
      <c r="G2144" s="1">
        <v>44949.312376041664</v>
      </c>
      <c r="H2144" s="1">
        <v>44941.875122395832</v>
      </c>
      <c r="I2144" s="1">
        <v>44934.437376041664</v>
      </c>
      <c r="J2144" s="1">
        <v>44928.487500000003</v>
      </c>
    </row>
    <row r="2145" spans="1:10" x14ac:dyDescent="0.25">
      <c r="A2145" s="1">
        <v>44941.881944444445</v>
      </c>
      <c r="B2145" s="1">
        <v>44941</v>
      </c>
      <c r="C2145" s="1">
        <v>44934</v>
      </c>
      <c r="D2145" s="1">
        <v>45194.875</v>
      </c>
      <c r="E2145" s="1">
        <v>45016.291419560184</v>
      </c>
      <c r="F2145" s="1">
        <v>44971.64595578704</v>
      </c>
      <c r="G2145" s="1">
        <v>44949.322792650462</v>
      </c>
      <c r="H2145" s="1">
        <v>44941.88206689815</v>
      </c>
      <c r="I2145" s="1">
        <v>44934.440848206017</v>
      </c>
      <c r="J2145" s="1">
        <v>44928.488194444442</v>
      </c>
    </row>
    <row r="2146" spans="1:10" x14ac:dyDescent="0.25">
      <c r="A2146" s="1">
        <v>44941.888888888891</v>
      </c>
      <c r="B2146" s="1">
        <v>44941.5</v>
      </c>
      <c r="C2146" s="1">
        <v>44934.25</v>
      </c>
      <c r="D2146" s="1">
        <v>45195</v>
      </c>
      <c r="E2146" s="1">
        <v>45016.33308611111</v>
      </c>
      <c r="F2146" s="1">
        <v>44971.666789178242</v>
      </c>
      <c r="G2146" s="1">
        <v>44949.333209259261</v>
      </c>
      <c r="H2146" s="1">
        <v>44941.889011400461</v>
      </c>
      <c r="I2146" s="1">
        <v>44934.44432037037</v>
      </c>
      <c r="J2146" s="1">
        <v>44928.488888888889</v>
      </c>
    </row>
    <row r="2147" spans="1:10" x14ac:dyDescent="0.25">
      <c r="A2147" s="1">
        <v>44941.895833333336</v>
      </c>
      <c r="B2147" s="1">
        <v>44942</v>
      </c>
      <c r="C2147" s="1">
        <v>44934.5</v>
      </c>
      <c r="D2147" s="1">
        <v>45195.125</v>
      </c>
      <c r="E2147" s="1">
        <v>45016.374752662035</v>
      </c>
      <c r="F2147" s="1">
        <v>44971.687622569443</v>
      </c>
      <c r="G2147" s="1">
        <v>44949.343625868052</v>
      </c>
      <c r="H2147" s="1">
        <v>44941.895955902779</v>
      </c>
      <c r="I2147" s="1">
        <v>44934.447792534724</v>
      </c>
      <c r="J2147" s="1">
        <v>44928.489583333336</v>
      </c>
    </row>
    <row r="2148" spans="1:10" x14ac:dyDescent="0.25">
      <c r="A2148" s="1">
        <v>44941.902777777781</v>
      </c>
      <c r="B2148" s="1">
        <v>44940</v>
      </c>
      <c r="C2148" s="1">
        <v>44933.5</v>
      </c>
      <c r="D2148" s="1">
        <v>45195.25</v>
      </c>
      <c r="E2148" s="1">
        <v>45016.416419212961</v>
      </c>
      <c r="F2148" s="1">
        <v>44971.708455960645</v>
      </c>
      <c r="G2148" s="1">
        <v>44949.354042476851</v>
      </c>
      <c r="H2148" s="1">
        <v>44941.90290040509</v>
      </c>
      <c r="I2148" s="1">
        <v>44934.451264699077</v>
      </c>
      <c r="J2148" s="1">
        <v>44928.490277777775</v>
      </c>
    </row>
    <row r="2149" spans="1:10" x14ac:dyDescent="0.25">
      <c r="A2149" s="1">
        <v>44941.909722222219</v>
      </c>
      <c r="B2149" s="1">
        <v>44940.5</v>
      </c>
      <c r="C2149" s="1">
        <v>44933.75</v>
      </c>
      <c r="D2149" s="1">
        <v>45195.375</v>
      </c>
      <c r="E2149" s="1">
        <v>45016.458085763887</v>
      </c>
      <c r="F2149" s="1">
        <v>44971.729289351853</v>
      </c>
      <c r="G2149" s="1">
        <v>44949.364459085649</v>
      </c>
      <c r="H2149" s="1">
        <v>44941.909844907408</v>
      </c>
      <c r="I2149" s="1">
        <v>44934.454736863423</v>
      </c>
      <c r="J2149" s="1">
        <v>44928.490972222222</v>
      </c>
    </row>
    <row r="2150" spans="1:10" x14ac:dyDescent="0.25">
      <c r="A2150" s="1">
        <v>44941.916666666664</v>
      </c>
      <c r="B2150" s="1">
        <v>44941</v>
      </c>
      <c r="C2150" s="1">
        <v>44934</v>
      </c>
      <c r="D2150" s="1">
        <v>45195.5</v>
      </c>
      <c r="E2150" s="1">
        <v>45016.499752314812</v>
      </c>
      <c r="F2150" s="1">
        <v>44971.750122743055</v>
      </c>
      <c r="G2150" s="1">
        <v>44949.374875694448</v>
      </c>
      <c r="H2150" s="1">
        <v>44941.916789409719</v>
      </c>
      <c r="I2150" s="1">
        <v>44934.458209027776</v>
      </c>
      <c r="J2150" s="1">
        <v>44928.491666666669</v>
      </c>
    </row>
    <row r="2151" spans="1:10" x14ac:dyDescent="0.25">
      <c r="A2151" s="1">
        <v>44941.923611111109</v>
      </c>
      <c r="B2151" s="1">
        <v>44941.5</v>
      </c>
      <c r="C2151" s="1">
        <v>44934.25</v>
      </c>
      <c r="D2151" s="1">
        <v>45195.625</v>
      </c>
      <c r="E2151" s="1">
        <v>45016.541418865738</v>
      </c>
      <c r="F2151" s="1">
        <v>44971.770956134256</v>
      </c>
      <c r="G2151" s="1">
        <v>44949.385292303239</v>
      </c>
      <c r="H2151" s="1">
        <v>44941.923733912037</v>
      </c>
      <c r="I2151" s="1">
        <v>44934.46168119213</v>
      </c>
      <c r="J2151" s="1">
        <v>44928.492361111108</v>
      </c>
    </row>
    <row r="2152" spans="1:10" x14ac:dyDescent="0.25">
      <c r="A2152" s="1">
        <v>44941.930555555555</v>
      </c>
      <c r="B2152" s="1">
        <v>44942</v>
      </c>
      <c r="C2152" s="1">
        <v>44934.5</v>
      </c>
      <c r="D2152" s="1">
        <v>45195.75</v>
      </c>
      <c r="E2152" s="1">
        <v>45016.583085416663</v>
      </c>
      <c r="F2152" s="1">
        <v>44971.791789525465</v>
      </c>
      <c r="G2152" s="1">
        <v>44949.395708912038</v>
      </c>
      <c r="H2152" s="1">
        <v>44941.930678414348</v>
      </c>
      <c r="I2152" s="1">
        <v>44934.465153356483</v>
      </c>
      <c r="J2152" s="1">
        <v>44928.493055555555</v>
      </c>
    </row>
    <row r="2153" spans="1:10" x14ac:dyDescent="0.25">
      <c r="A2153" s="1">
        <v>44941.9375</v>
      </c>
      <c r="B2153" s="1">
        <v>44940</v>
      </c>
      <c r="C2153" s="1">
        <v>44933.5</v>
      </c>
      <c r="D2153" s="1">
        <v>45195.875</v>
      </c>
      <c r="E2153" s="1">
        <v>45016.624751967596</v>
      </c>
      <c r="F2153" s="1">
        <v>44971.812622916666</v>
      </c>
      <c r="G2153" s="1">
        <v>44949.406125520836</v>
      </c>
      <c r="H2153" s="1">
        <v>44941.937622916666</v>
      </c>
      <c r="I2153" s="1">
        <v>44934.468625520836</v>
      </c>
      <c r="J2153" s="1">
        <v>44928.493750000001</v>
      </c>
    </row>
    <row r="2154" spans="1:10" x14ac:dyDescent="0.25">
      <c r="A2154" s="1">
        <v>44941.944444444445</v>
      </c>
      <c r="B2154" s="1">
        <v>44940.5</v>
      </c>
      <c r="C2154" s="1">
        <v>44933.75</v>
      </c>
      <c r="D2154" s="1">
        <v>45196</v>
      </c>
      <c r="E2154" s="1">
        <v>45016.666418518522</v>
      </c>
      <c r="F2154" s="1">
        <v>44971.833456307868</v>
      </c>
      <c r="G2154" s="1">
        <v>44949.416542129627</v>
      </c>
      <c r="H2154" s="1">
        <v>44941.944567418985</v>
      </c>
      <c r="I2154" s="1">
        <v>44934.472097685182</v>
      </c>
      <c r="J2154" s="1">
        <v>44928.494444444441</v>
      </c>
    </row>
    <row r="2155" spans="1:10" x14ac:dyDescent="0.25">
      <c r="A2155" s="1">
        <v>44941.951388888891</v>
      </c>
      <c r="B2155" s="1">
        <v>44941</v>
      </c>
      <c r="C2155" s="1">
        <v>44934</v>
      </c>
      <c r="D2155" s="1">
        <v>45196.125</v>
      </c>
      <c r="E2155" s="1">
        <v>45016.708085069447</v>
      </c>
      <c r="F2155" s="1">
        <v>44971.854289699077</v>
      </c>
      <c r="G2155" s="1">
        <v>44949.426958738426</v>
      </c>
      <c r="H2155" s="1">
        <v>44941.951511921296</v>
      </c>
      <c r="I2155" s="1">
        <v>44934.475569849536</v>
      </c>
      <c r="J2155" s="1">
        <v>44928.495138888888</v>
      </c>
    </row>
    <row r="2156" spans="1:10" x14ac:dyDescent="0.25">
      <c r="A2156" s="1">
        <v>44941.958333333336</v>
      </c>
      <c r="B2156" s="1">
        <v>44941.5</v>
      </c>
      <c r="C2156" s="1">
        <v>44934.25</v>
      </c>
      <c r="D2156" s="1">
        <v>45196.25</v>
      </c>
      <c r="E2156" s="1">
        <v>45016.749751620373</v>
      </c>
      <c r="F2156" s="1">
        <v>44971.875123090278</v>
      </c>
      <c r="G2156" s="1">
        <v>44949.437375347225</v>
      </c>
      <c r="H2156" s="1">
        <v>44941.958456423614</v>
      </c>
      <c r="I2156" s="1">
        <v>44934.479042013889</v>
      </c>
      <c r="J2156" s="1">
        <v>44928.495833333334</v>
      </c>
    </row>
    <row r="2157" spans="1:10" x14ac:dyDescent="0.25">
      <c r="A2157" s="1">
        <v>44941.965277777781</v>
      </c>
      <c r="B2157" s="1">
        <v>44942</v>
      </c>
      <c r="C2157" s="1">
        <v>44934.5</v>
      </c>
      <c r="D2157" s="1">
        <v>45196.375</v>
      </c>
      <c r="E2157" s="1">
        <v>45016.791418171299</v>
      </c>
      <c r="F2157" s="1">
        <v>44971.89595648148</v>
      </c>
      <c r="G2157" s="1">
        <v>44949.447791956016</v>
      </c>
      <c r="H2157" s="1">
        <v>44941.965400925925</v>
      </c>
      <c r="I2157" s="1">
        <v>44934.482514178242</v>
      </c>
      <c r="J2157" s="1">
        <v>44928.496527777781</v>
      </c>
    </row>
    <row r="2158" spans="1:10" x14ac:dyDescent="0.25">
      <c r="A2158" s="1">
        <v>44941.972222222219</v>
      </c>
      <c r="B2158" s="1">
        <v>44940</v>
      </c>
      <c r="C2158" s="1">
        <v>44933.5</v>
      </c>
      <c r="D2158" s="1">
        <v>45196.5</v>
      </c>
      <c r="E2158" s="1">
        <v>45016.833084722224</v>
      </c>
      <c r="F2158" s="1">
        <v>44971.916789872688</v>
      </c>
      <c r="G2158" s="1">
        <v>44949.458208564814</v>
      </c>
      <c r="H2158" s="1">
        <v>44941.972345428243</v>
      </c>
      <c r="I2158" s="1">
        <v>44934.485986342595</v>
      </c>
      <c r="J2158" s="1">
        <v>44928.49722222222</v>
      </c>
    </row>
    <row r="2159" spans="1:10" x14ac:dyDescent="0.25">
      <c r="A2159" s="1">
        <v>44941.979166666664</v>
      </c>
      <c r="B2159" s="1">
        <v>44940.5</v>
      </c>
      <c r="C2159" s="1">
        <v>44933.75</v>
      </c>
      <c r="D2159" s="1">
        <v>45196.625</v>
      </c>
      <c r="E2159" s="1">
        <v>45016.87475127315</v>
      </c>
      <c r="F2159" s="1">
        <v>44971.93762326389</v>
      </c>
      <c r="G2159" s="1">
        <v>44949.468625173613</v>
      </c>
      <c r="H2159" s="1">
        <v>44941.979289930554</v>
      </c>
      <c r="I2159" s="1">
        <v>44934.489458506941</v>
      </c>
      <c r="J2159" s="1">
        <v>44928.497916666667</v>
      </c>
    </row>
    <row r="2160" spans="1:10" x14ac:dyDescent="0.25">
      <c r="A2160" s="1">
        <v>44941.986111111109</v>
      </c>
      <c r="B2160" s="1">
        <v>44941</v>
      </c>
      <c r="C2160" s="1">
        <v>44934</v>
      </c>
      <c r="D2160" s="1">
        <v>45196.75</v>
      </c>
      <c r="E2160" s="1">
        <v>45016.916417824075</v>
      </c>
      <c r="F2160" s="1">
        <v>44971.958456655091</v>
      </c>
      <c r="G2160" s="1">
        <v>44949.479041782404</v>
      </c>
      <c r="H2160" s="1">
        <v>44941.986234432872</v>
      </c>
      <c r="I2160" s="1">
        <v>44934.492930671295</v>
      </c>
      <c r="J2160" s="1">
        <v>44928.498611111114</v>
      </c>
    </row>
    <row r="2161" spans="1:10" x14ac:dyDescent="0.25">
      <c r="A2161" s="1">
        <v>44941.993055555555</v>
      </c>
      <c r="B2161" s="1">
        <v>44941.5</v>
      </c>
      <c r="C2161" s="1">
        <v>44934.25</v>
      </c>
      <c r="D2161" s="1">
        <v>45196.875</v>
      </c>
      <c r="E2161" s="1">
        <v>45016.958084375001</v>
      </c>
      <c r="F2161" s="1">
        <v>44971.9792900463</v>
      </c>
      <c r="G2161" s="1">
        <v>44949.489458391203</v>
      </c>
      <c r="H2161" s="1">
        <v>44941.993178935183</v>
      </c>
      <c r="I2161" s="1">
        <v>44934.496402835648</v>
      </c>
      <c r="J2161" s="1">
        <v>44928.499305555553</v>
      </c>
    </row>
    <row r="2162" spans="1:10" x14ac:dyDescent="0.25">
      <c r="A2162" s="1">
        <v>44942</v>
      </c>
      <c r="B2162" s="1">
        <v>44942</v>
      </c>
      <c r="C2162" s="1">
        <v>44934.5</v>
      </c>
      <c r="D2162" s="1">
        <v>45197</v>
      </c>
      <c r="E2162" s="1">
        <v>45016.999750925926</v>
      </c>
      <c r="F2162" s="1">
        <v>44972.000123437501</v>
      </c>
      <c r="G2162" s="1">
        <v>44949.499875000001</v>
      </c>
      <c r="H2162" s="1">
        <v>44942.000123437501</v>
      </c>
      <c r="I2162" s="1">
        <v>44934.499875000001</v>
      </c>
      <c r="J2162" s="1">
        <v>44928.5</v>
      </c>
    </row>
    <row r="2163" spans="1:10" x14ac:dyDescent="0.25">
      <c r="A2163" s="1">
        <v>44942.006944444445</v>
      </c>
      <c r="B2163" s="1">
        <v>44940</v>
      </c>
      <c r="C2163" s="1">
        <v>44933.5</v>
      </c>
      <c r="D2163" s="1">
        <v>45197.125</v>
      </c>
      <c r="E2163" s="1">
        <v>45017.041417476852</v>
      </c>
      <c r="F2163" s="1">
        <v>44972.020956828703</v>
      </c>
      <c r="G2163" s="1">
        <v>44949.5102916088</v>
      </c>
      <c r="H2163" s="1">
        <v>44942.007067939812</v>
      </c>
      <c r="I2163" s="1">
        <v>44934.503347164355</v>
      </c>
      <c r="J2163" s="1">
        <v>44928.500694444447</v>
      </c>
    </row>
    <row r="2164" spans="1:10" x14ac:dyDescent="0.25">
      <c r="A2164" s="1">
        <v>44942.013888888891</v>
      </c>
      <c r="B2164" s="1">
        <v>44940.5</v>
      </c>
      <c r="C2164" s="1">
        <v>44933.75</v>
      </c>
      <c r="D2164" s="1">
        <v>45197.25</v>
      </c>
      <c r="E2164" s="1">
        <v>45017.083084027778</v>
      </c>
      <c r="F2164" s="1">
        <v>44972.041790219904</v>
      </c>
      <c r="G2164" s="1">
        <v>44949.520708217591</v>
      </c>
      <c r="H2164" s="1">
        <v>44942.01401244213</v>
      </c>
      <c r="I2164" s="1">
        <v>44934.506819328701</v>
      </c>
      <c r="J2164" s="1">
        <v>44928.501388888886</v>
      </c>
    </row>
    <row r="2165" spans="1:10" x14ac:dyDescent="0.25">
      <c r="A2165" s="1">
        <v>44942.020833333336</v>
      </c>
      <c r="B2165" s="1">
        <v>44941</v>
      </c>
      <c r="C2165" s="1">
        <v>44934</v>
      </c>
      <c r="D2165" s="1">
        <v>45197.375</v>
      </c>
      <c r="E2165" s="1">
        <v>45017.124750578703</v>
      </c>
      <c r="F2165" s="1">
        <v>44972.062623611113</v>
      </c>
      <c r="G2165" s="1">
        <v>44949.53112482639</v>
      </c>
      <c r="H2165" s="1">
        <v>44942.020956944441</v>
      </c>
      <c r="I2165" s="1">
        <v>44934.510291493054</v>
      </c>
      <c r="J2165" s="1">
        <v>44928.502083333333</v>
      </c>
    </row>
    <row r="2166" spans="1:10" x14ac:dyDescent="0.25">
      <c r="A2166" s="1">
        <v>44942.027777777781</v>
      </c>
      <c r="B2166" s="1">
        <v>44941.5</v>
      </c>
      <c r="C2166" s="1">
        <v>44934.25</v>
      </c>
      <c r="D2166" s="1">
        <v>45197.5</v>
      </c>
      <c r="E2166" s="1">
        <v>45017.166417129629</v>
      </c>
      <c r="F2166" s="1">
        <v>44972.083457002314</v>
      </c>
      <c r="G2166" s="1">
        <v>44949.541541435188</v>
      </c>
      <c r="H2166" s="1">
        <v>44942.02790144676</v>
      </c>
      <c r="I2166" s="1">
        <v>44934.513763657407</v>
      </c>
      <c r="J2166" s="1">
        <v>44928.50277777778</v>
      </c>
    </row>
    <row r="2167" spans="1:10" x14ac:dyDescent="0.25">
      <c r="A2167" s="1">
        <v>44942.034722222219</v>
      </c>
      <c r="B2167" s="1">
        <v>44942</v>
      </c>
      <c r="C2167" s="1">
        <v>44934.5</v>
      </c>
      <c r="D2167" s="1">
        <v>45197.625</v>
      </c>
      <c r="E2167" s="1">
        <v>45017.208083680554</v>
      </c>
      <c r="F2167" s="1">
        <v>44972.104290393516</v>
      </c>
      <c r="G2167" s="1">
        <v>44949.55195804398</v>
      </c>
      <c r="H2167" s="1">
        <v>44942.034845949071</v>
      </c>
      <c r="I2167" s="1">
        <v>44934.517235821761</v>
      </c>
      <c r="J2167" s="1">
        <v>44928.503472222219</v>
      </c>
    </row>
    <row r="2168" spans="1:10" x14ac:dyDescent="0.25">
      <c r="A2168" s="1">
        <v>44942.041666666664</v>
      </c>
      <c r="B2168" s="1">
        <v>44940</v>
      </c>
      <c r="C2168" s="1">
        <v>44933.5</v>
      </c>
      <c r="D2168" s="1">
        <v>45197.75</v>
      </c>
      <c r="E2168" s="1">
        <v>45017.24975023148</v>
      </c>
      <c r="F2168" s="1">
        <v>44972.125123784725</v>
      </c>
      <c r="G2168" s="1">
        <v>44949.562374652778</v>
      </c>
      <c r="H2168" s="1">
        <v>44942.041790451389</v>
      </c>
      <c r="I2168" s="1">
        <v>44934.520707986114</v>
      </c>
      <c r="J2168" s="1">
        <v>44928.504166666666</v>
      </c>
    </row>
    <row r="2169" spans="1:10" x14ac:dyDescent="0.25">
      <c r="A2169" s="1">
        <v>44942.048611111109</v>
      </c>
      <c r="B2169" s="1">
        <v>44940.5</v>
      </c>
      <c r="C2169" s="1">
        <v>44933.75</v>
      </c>
      <c r="D2169" s="1">
        <v>45197.875</v>
      </c>
      <c r="E2169" s="1">
        <v>45017.291416782406</v>
      </c>
      <c r="F2169" s="1">
        <v>44972.145957175926</v>
      </c>
      <c r="G2169" s="1">
        <v>44949.572791261577</v>
      </c>
      <c r="H2169" s="1">
        <v>44942.048734953707</v>
      </c>
      <c r="I2169" s="1">
        <v>44934.52418015046</v>
      </c>
      <c r="J2169" s="1">
        <v>44928.504861111112</v>
      </c>
    </row>
    <row r="2170" spans="1:10" x14ac:dyDescent="0.25">
      <c r="A2170" s="1">
        <v>44942.055555555555</v>
      </c>
      <c r="B2170" s="1">
        <v>44941</v>
      </c>
      <c r="C2170" s="1">
        <v>44934</v>
      </c>
      <c r="D2170" s="1">
        <v>45198</v>
      </c>
      <c r="E2170" s="1">
        <v>45017.333083333331</v>
      </c>
      <c r="F2170" s="1">
        <v>44972.166790567127</v>
      </c>
      <c r="G2170" s="1">
        <v>44949.583207870368</v>
      </c>
      <c r="H2170" s="1">
        <v>44942.055679456018</v>
      </c>
      <c r="I2170" s="1">
        <v>44934.527652314813</v>
      </c>
      <c r="J2170" s="1">
        <v>44928.505555555559</v>
      </c>
    </row>
    <row r="2171" spans="1:10" x14ac:dyDescent="0.25">
      <c r="A2171" s="1">
        <v>44942.0625</v>
      </c>
      <c r="B2171" s="1">
        <v>44941.5</v>
      </c>
      <c r="C2171" s="1">
        <v>44934.25</v>
      </c>
      <c r="D2171" s="1">
        <v>45198.125</v>
      </c>
      <c r="E2171" s="1">
        <v>45017.374749884257</v>
      </c>
      <c r="F2171" s="1">
        <v>44972.187623958336</v>
      </c>
      <c r="G2171" s="1">
        <v>44949.593624479166</v>
      </c>
      <c r="H2171" s="1">
        <v>44942.062623958336</v>
      </c>
      <c r="I2171" s="1">
        <v>44934.531124479166</v>
      </c>
      <c r="J2171" s="1">
        <v>44928.506249999999</v>
      </c>
    </row>
    <row r="2172" spans="1:10" x14ac:dyDescent="0.25">
      <c r="A2172" s="1">
        <v>44942.069444444445</v>
      </c>
      <c r="B2172" s="1">
        <v>44942</v>
      </c>
      <c r="C2172" s="1">
        <v>44934.5</v>
      </c>
      <c r="D2172" s="1">
        <v>45198.25</v>
      </c>
      <c r="E2172" s="1">
        <v>45017.416416435182</v>
      </c>
      <c r="F2172" s="1">
        <v>44972.208457349538</v>
      </c>
      <c r="G2172" s="1">
        <v>44949.604041087965</v>
      </c>
      <c r="H2172" s="1">
        <v>44942.069568460647</v>
      </c>
      <c r="I2172" s="1">
        <v>44934.53459664352</v>
      </c>
      <c r="J2172" s="1">
        <v>44928.506944444445</v>
      </c>
    </row>
    <row r="2173" spans="1:10" x14ac:dyDescent="0.25">
      <c r="A2173" s="1">
        <v>44942.076388888891</v>
      </c>
      <c r="B2173" s="1">
        <v>44940</v>
      </c>
      <c r="C2173" s="1">
        <v>44933.5</v>
      </c>
      <c r="D2173" s="1">
        <v>45198.375</v>
      </c>
      <c r="E2173" s="1">
        <v>45017.458082986108</v>
      </c>
      <c r="F2173" s="1">
        <v>44972.229290740739</v>
      </c>
      <c r="G2173" s="1">
        <v>44949.614457696756</v>
      </c>
      <c r="H2173" s="1">
        <v>44942.076512962965</v>
      </c>
      <c r="I2173" s="1">
        <v>44934.538068807873</v>
      </c>
      <c r="J2173" s="1">
        <v>44928.507638888892</v>
      </c>
    </row>
    <row r="2174" spans="1:10" x14ac:dyDescent="0.25">
      <c r="A2174" s="1">
        <v>44942.083333333336</v>
      </c>
      <c r="B2174" s="1">
        <v>44940.5</v>
      </c>
      <c r="C2174" s="1">
        <v>44933.75</v>
      </c>
      <c r="D2174" s="1">
        <v>45198.5</v>
      </c>
      <c r="E2174" s="1">
        <v>45017.499749537033</v>
      </c>
      <c r="F2174" s="1">
        <v>44972.250124131948</v>
      </c>
      <c r="G2174" s="1">
        <v>44949.624874305555</v>
      </c>
      <c r="H2174" s="1">
        <v>44942.083457465276</v>
      </c>
      <c r="I2174" s="1">
        <v>44934.541540972219</v>
      </c>
      <c r="J2174" s="1">
        <v>44928.508333333331</v>
      </c>
    </row>
    <row r="2175" spans="1:10" x14ac:dyDescent="0.25">
      <c r="A2175" s="1">
        <v>44942.090277777781</v>
      </c>
      <c r="B2175" s="1">
        <v>44941</v>
      </c>
      <c r="C2175" s="1">
        <v>44934</v>
      </c>
      <c r="D2175" s="1">
        <v>45198.625</v>
      </c>
      <c r="E2175" s="1">
        <v>45017.541416087966</v>
      </c>
      <c r="F2175" s="1">
        <v>44972.270957523149</v>
      </c>
      <c r="G2175" s="1">
        <v>44949.635290914353</v>
      </c>
      <c r="H2175" s="1">
        <v>44942.090401967595</v>
      </c>
      <c r="I2175" s="1">
        <v>44934.545013136572</v>
      </c>
      <c r="J2175" s="1">
        <v>44928.509027777778</v>
      </c>
    </row>
    <row r="2176" spans="1:10" x14ac:dyDescent="0.25">
      <c r="A2176" s="1">
        <v>44942.097222222219</v>
      </c>
      <c r="B2176" s="1">
        <v>44941.5</v>
      </c>
      <c r="C2176" s="1">
        <v>44934.25</v>
      </c>
      <c r="D2176" s="1">
        <v>45198.75</v>
      </c>
      <c r="E2176" s="1">
        <v>45017.583082638892</v>
      </c>
      <c r="F2176" s="1">
        <v>44972.291790914351</v>
      </c>
      <c r="G2176" s="1">
        <v>44949.645707523145</v>
      </c>
      <c r="H2176" s="1">
        <v>44942.097346469905</v>
      </c>
      <c r="I2176" s="1">
        <v>44934.548485300926</v>
      </c>
      <c r="J2176" s="1">
        <v>44928.509722222225</v>
      </c>
    </row>
    <row r="2177" spans="1:10" x14ac:dyDescent="0.25">
      <c r="A2177" s="1">
        <v>44942.104166666664</v>
      </c>
      <c r="B2177" s="1">
        <v>44942</v>
      </c>
      <c r="C2177" s="1">
        <v>44934.5</v>
      </c>
      <c r="D2177" s="1">
        <v>45198.875</v>
      </c>
      <c r="E2177" s="1">
        <v>45017.624749189818</v>
      </c>
      <c r="F2177" s="1">
        <v>44972.312624305552</v>
      </c>
      <c r="G2177" s="1">
        <v>44949.656124131943</v>
      </c>
      <c r="H2177" s="1">
        <v>44942.104290972224</v>
      </c>
      <c r="I2177" s="1">
        <v>44934.551957465279</v>
      </c>
      <c r="J2177" s="1">
        <v>44928.510416666664</v>
      </c>
    </row>
    <row r="2178" spans="1:10" x14ac:dyDescent="0.25">
      <c r="A2178" s="1">
        <v>44942.111111111109</v>
      </c>
      <c r="B2178" s="1">
        <v>44940</v>
      </c>
      <c r="C2178" s="1">
        <v>44933.5</v>
      </c>
      <c r="D2178" s="1">
        <v>45199</v>
      </c>
      <c r="E2178" s="1">
        <v>45017.666415740743</v>
      </c>
      <c r="F2178" s="1">
        <v>44972.333457696761</v>
      </c>
      <c r="G2178" s="1">
        <v>44949.666540740742</v>
      </c>
      <c r="H2178" s="1">
        <v>44942.111235474535</v>
      </c>
      <c r="I2178" s="1">
        <v>44934.555429629632</v>
      </c>
      <c r="J2178" s="1">
        <v>44928.511111111111</v>
      </c>
    </row>
    <row r="2179" spans="1:10" x14ac:dyDescent="0.25">
      <c r="A2179" s="1">
        <v>44942.118055555555</v>
      </c>
      <c r="B2179" s="1">
        <v>44940.5</v>
      </c>
      <c r="C2179" s="1">
        <v>44933.75</v>
      </c>
      <c r="D2179" s="1">
        <v>45199.125</v>
      </c>
      <c r="E2179" s="1">
        <v>45017.708082291669</v>
      </c>
      <c r="F2179" s="1">
        <v>44972.354291087962</v>
      </c>
      <c r="G2179" s="1">
        <v>44949.67695734954</v>
      </c>
      <c r="H2179" s="1">
        <v>44942.118179976853</v>
      </c>
      <c r="I2179" s="1">
        <v>44934.558901793978</v>
      </c>
      <c r="J2179" s="1">
        <v>44928.511805555558</v>
      </c>
    </row>
    <row r="2180" spans="1:10" x14ac:dyDescent="0.25">
      <c r="A2180" s="1">
        <v>44942.125</v>
      </c>
      <c r="B2180" s="1">
        <v>44941</v>
      </c>
      <c r="C2180" s="1">
        <v>44934</v>
      </c>
      <c r="D2180" s="1">
        <v>45199.25</v>
      </c>
      <c r="E2180" s="1">
        <v>45017.749748842594</v>
      </c>
      <c r="F2180" s="1">
        <v>44972.375124479164</v>
      </c>
      <c r="G2180" s="1">
        <v>44949.687373958332</v>
      </c>
      <c r="H2180" s="1">
        <v>44942.125124479164</v>
      </c>
      <c r="I2180" s="1">
        <v>44934.562373958332</v>
      </c>
      <c r="J2180" s="1">
        <v>44928.512499999997</v>
      </c>
    </row>
    <row r="2181" spans="1:10" x14ac:dyDescent="0.25">
      <c r="A2181" s="1">
        <v>44942.131944444445</v>
      </c>
      <c r="B2181" s="1">
        <v>44941.5</v>
      </c>
      <c r="C2181" s="1">
        <v>44934.25</v>
      </c>
      <c r="D2181" s="1">
        <v>45199.375</v>
      </c>
      <c r="E2181" s="1">
        <v>45017.79141539352</v>
      </c>
      <c r="F2181" s="1">
        <v>44972.395957870373</v>
      </c>
      <c r="G2181" s="1">
        <v>44949.69779056713</v>
      </c>
      <c r="H2181" s="1">
        <v>44942.132068981482</v>
      </c>
      <c r="I2181" s="1">
        <v>44934.565846122685</v>
      </c>
      <c r="J2181" s="1">
        <v>44928.513194444444</v>
      </c>
    </row>
    <row r="2182" spans="1:10" x14ac:dyDescent="0.25">
      <c r="A2182" s="1">
        <v>44942.138888888891</v>
      </c>
      <c r="B2182" s="1">
        <v>44942</v>
      </c>
      <c r="C2182" s="1">
        <v>44934.5</v>
      </c>
      <c r="D2182" s="1">
        <v>45199.5</v>
      </c>
      <c r="E2182" s="1">
        <v>45017.833081944445</v>
      </c>
      <c r="F2182" s="1">
        <v>44972.416791261574</v>
      </c>
      <c r="G2182" s="1">
        <v>44949.708207175929</v>
      </c>
      <c r="H2182" s="1">
        <v>44942.139013483793</v>
      </c>
      <c r="I2182" s="1">
        <v>44934.569318287038</v>
      </c>
      <c r="J2182" s="1">
        <v>44928.513888888891</v>
      </c>
    </row>
    <row r="2183" spans="1:10" x14ac:dyDescent="0.25">
      <c r="A2183" s="1">
        <v>44942.145833333336</v>
      </c>
      <c r="B2183" s="1">
        <v>44940</v>
      </c>
      <c r="C2183" s="1">
        <v>44933.5</v>
      </c>
      <c r="D2183" s="1">
        <v>45199.625</v>
      </c>
      <c r="E2183" s="1">
        <v>45017.874748495371</v>
      </c>
      <c r="F2183" s="1">
        <v>44972.437624652775</v>
      </c>
      <c r="G2183" s="1">
        <v>44949.71862378472</v>
      </c>
      <c r="H2183" s="1">
        <v>44942.145957986111</v>
      </c>
      <c r="I2183" s="1">
        <v>44934.572790451391</v>
      </c>
      <c r="J2183" s="1">
        <v>44928.51458333333</v>
      </c>
    </row>
    <row r="2184" spans="1:10" x14ac:dyDescent="0.25">
      <c r="A2184" s="1">
        <v>44942.152777777781</v>
      </c>
      <c r="B2184" s="1">
        <v>44940.5</v>
      </c>
      <c r="C2184" s="1">
        <v>44933.75</v>
      </c>
      <c r="D2184" s="1">
        <v>45199.75</v>
      </c>
      <c r="E2184" s="1">
        <v>45017.916415046297</v>
      </c>
      <c r="F2184" s="1">
        <v>44972.458458043984</v>
      </c>
      <c r="G2184" s="1">
        <v>44949.729040393519</v>
      </c>
      <c r="H2184" s="1">
        <v>44942.152902488429</v>
      </c>
      <c r="I2184" s="1">
        <v>44934.576262615738</v>
      </c>
      <c r="J2184" s="1">
        <v>44928.515277777777</v>
      </c>
    </row>
    <row r="2185" spans="1:10" x14ac:dyDescent="0.25">
      <c r="A2185" s="1">
        <v>44942.159722222219</v>
      </c>
      <c r="B2185" s="1">
        <v>44941</v>
      </c>
      <c r="C2185" s="1">
        <v>44934</v>
      </c>
      <c r="D2185" s="1">
        <v>45199.875</v>
      </c>
      <c r="E2185" s="1">
        <v>45017.958081597222</v>
      </c>
      <c r="F2185" s="1">
        <v>44972.479291435186</v>
      </c>
      <c r="G2185" s="1">
        <v>44949.739457002317</v>
      </c>
      <c r="H2185" s="1">
        <v>44942.15984699074</v>
      </c>
      <c r="I2185" s="1">
        <v>44934.579734780091</v>
      </c>
      <c r="J2185" s="1">
        <v>44928.515972222223</v>
      </c>
    </row>
    <row r="2186" spans="1:10" x14ac:dyDescent="0.25">
      <c r="A2186" s="1">
        <v>44942.166666666664</v>
      </c>
      <c r="B2186" s="1">
        <v>44941.5</v>
      </c>
      <c r="C2186" s="1">
        <v>44934.25</v>
      </c>
      <c r="D2186" s="1">
        <v>45200</v>
      </c>
      <c r="E2186" s="1">
        <v>45017.999748148148</v>
      </c>
      <c r="F2186" s="1">
        <v>44972.500124826387</v>
      </c>
      <c r="G2186" s="1">
        <v>44949.749873611108</v>
      </c>
      <c r="H2186" s="1">
        <v>44942.166791493059</v>
      </c>
      <c r="I2186" s="1">
        <v>44934.583206944444</v>
      </c>
      <c r="J2186" s="1">
        <v>44928.51666666667</v>
      </c>
    </row>
    <row r="2187" spans="1:10" x14ac:dyDescent="0.25">
      <c r="A2187" s="1">
        <v>44942.173611111109</v>
      </c>
      <c r="B2187" s="1">
        <v>44942</v>
      </c>
      <c r="C2187" s="1">
        <v>44934.5</v>
      </c>
      <c r="D2187" s="1">
        <v>45200.125</v>
      </c>
      <c r="E2187" s="1">
        <v>45018.041414699073</v>
      </c>
      <c r="F2187" s="1">
        <v>44972.520958217596</v>
      </c>
      <c r="G2187" s="1">
        <v>44949.760290219907</v>
      </c>
      <c r="H2187" s="1">
        <v>44942.173735995369</v>
      </c>
      <c r="I2187" s="1">
        <v>44934.586679108797</v>
      </c>
      <c r="J2187" s="1">
        <v>44928.517361111109</v>
      </c>
    </row>
    <row r="2188" spans="1:10" x14ac:dyDescent="0.25">
      <c r="A2188" s="1">
        <v>44942.180555555555</v>
      </c>
      <c r="B2188" s="1">
        <v>44940</v>
      </c>
      <c r="C2188" s="1">
        <v>44933.5</v>
      </c>
      <c r="D2188" s="1">
        <v>45200.25</v>
      </c>
      <c r="E2188" s="1">
        <v>45018.083081249999</v>
      </c>
      <c r="F2188" s="1">
        <v>44972.541791608797</v>
      </c>
      <c r="G2188" s="1">
        <v>44949.770706828705</v>
      </c>
      <c r="H2188" s="1">
        <v>44942.180680497688</v>
      </c>
      <c r="I2188" s="1">
        <v>44934.590151273151</v>
      </c>
      <c r="J2188" s="1">
        <v>44928.518055555556</v>
      </c>
    </row>
    <row r="2189" spans="1:10" x14ac:dyDescent="0.25">
      <c r="A2189" s="1">
        <v>44942.1875</v>
      </c>
      <c r="B2189" s="1">
        <v>44940.5</v>
      </c>
      <c r="C2189" s="1">
        <v>44933.75</v>
      </c>
      <c r="D2189" s="1">
        <v>45200.375</v>
      </c>
      <c r="E2189" s="1">
        <v>45018.124747800925</v>
      </c>
      <c r="F2189" s="1">
        <v>44972.562624999999</v>
      </c>
      <c r="G2189" s="1">
        <v>44949.781123437497</v>
      </c>
      <c r="H2189" s="1">
        <v>44942.187624999999</v>
      </c>
      <c r="I2189" s="1">
        <v>44934.593623437497</v>
      </c>
      <c r="J2189" s="1">
        <v>44928.518750000003</v>
      </c>
    </row>
    <row r="2190" spans="1:10" x14ac:dyDescent="0.25">
      <c r="A2190" s="1">
        <v>44942.194444444445</v>
      </c>
      <c r="B2190" s="1">
        <v>44941</v>
      </c>
      <c r="C2190" s="1">
        <v>44934</v>
      </c>
      <c r="D2190" s="1">
        <v>45200.5</v>
      </c>
      <c r="E2190" s="1">
        <v>45018.16641435185</v>
      </c>
      <c r="F2190" s="1">
        <v>44972.5834583912</v>
      </c>
      <c r="G2190" s="1">
        <v>44949.791540046295</v>
      </c>
      <c r="H2190" s="1">
        <v>44942.194569502317</v>
      </c>
      <c r="I2190" s="1">
        <v>44934.59709560185</v>
      </c>
      <c r="J2190" s="1">
        <v>44928.519444444442</v>
      </c>
    </row>
    <row r="2191" spans="1:10" x14ac:dyDescent="0.25">
      <c r="A2191" s="1">
        <v>44942.201388888891</v>
      </c>
      <c r="B2191" s="1">
        <v>44941.5</v>
      </c>
      <c r="C2191" s="1">
        <v>44934.25</v>
      </c>
      <c r="D2191" s="1">
        <v>45200.625</v>
      </c>
      <c r="E2191" s="1">
        <v>45018.208080902776</v>
      </c>
      <c r="F2191" s="1">
        <v>44972.604291782409</v>
      </c>
      <c r="G2191" s="1">
        <v>44949.801956655094</v>
      </c>
      <c r="H2191" s="1">
        <v>44942.201514004628</v>
      </c>
      <c r="I2191" s="1">
        <v>44934.600567766203</v>
      </c>
      <c r="J2191" s="1">
        <v>44928.520138888889</v>
      </c>
    </row>
    <row r="2192" spans="1:10" x14ac:dyDescent="0.25">
      <c r="A2192" s="1">
        <v>44942.208333333336</v>
      </c>
      <c r="B2192" s="1">
        <v>44942</v>
      </c>
      <c r="C2192" s="1">
        <v>44934.5</v>
      </c>
      <c r="D2192" s="1">
        <v>45200.75</v>
      </c>
      <c r="E2192" s="1">
        <v>45018.249747453701</v>
      </c>
      <c r="F2192" s="1">
        <v>44972.62512517361</v>
      </c>
      <c r="G2192" s="1">
        <v>44949.812373263892</v>
      </c>
      <c r="H2192" s="1">
        <v>44942.208458506946</v>
      </c>
      <c r="I2192" s="1">
        <v>44934.604039930557</v>
      </c>
      <c r="J2192" s="1">
        <v>44928.520833333336</v>
      </c>
    </row>
    <row r="2193" spans="1:10" x14ac:dyDescent="0.25">
      <c r="A2193" s="1">
        <v>44942.215277777781</v>
      </c>
      <c r="B2193" s="1">
        <v>44940</v>
      </c>
      <c r="C2193" s="1">
        <v>44933.5</v>
      </c>
      <c r="D2193" s="1">
        <v>45200.875</v>
      </c>
      <c r="E2193" s="1">
        <v>45018.291414004627</v>
      </c>
      <c r="F2193" s="1">
        <v>44972.645958564812</v>
      </c>
      <c r="G2193" s="1">
        <v>44949.822789872684</v>
      </c>
      <c r="H2193" s="1">
        <v>44942.215403009257</v>
      </c>
      <c r="I2193" s="1">
        <v>44934.60751209491</v>
      </c>
      <c r="J2193" s="1">
        <v>44928.521527777775</v>
      </c>
    </row>
    <row r="2194" spans="1:10" x14ac:dyDescent="0.25">
      <c r="A2194" s="1">
        <v>44942.222222222219</v>
      </c>
      <c r="B2194" s="1">
        <v>44940.5</v>
      </c>
      <c r="C2194" s="1">
        <v>44933.75</v>
      </c>
      <c r="D2194" s="1">
        <v>45201</v>
      </c>
      <c r="E2194" s="1">
        <v>45018.333080555552</v>
      </c>
      <c r="F2194" s="1">
        <v>44972.66679195602</v>
      </c>
      <c r="G2194" s="1">
        <v>44949.833206481482</v>
      </c>
      <c r="H2194" s="1">
        <v>44942.222347511575</v>
      </c>
      <c r="I2194" s="1">
        <v>44934.610984259256</v>
      </c>
      <c r="J2194" s="1">
        <v>44928.522222222222</v>
      </c>
    </row>
    <row r="2195" spans="1:10" x14ac:dyDescent="0.25">
      <c r="A2195" s="1">
        <v>44942.229166666664</v>
      </c>
      <c r="B2195" s="1">
        <v>44941</v>
      </c>
      <c r="C2195" s="1">
        <v>44934</v>
      </c>
      <c r="D2195" s="1">
        <v>45201.125</v>
      </c>
      <c r="E2195" s="1">
        <v>45018.374747106478</v>
      </c>
      <c r="F2195" s="1">
        <v>44972.687625347222</v>
      </c>
      <c r="G2195" s="1">
        <v>44949.843623090281</v>
      </c>
      <c r="H2195" s="1">
        <v>44942.229292013886</v>
      </c>
      <c r="I2195" s="1">
        <v>44934.614456423609</v>
      </c>
      <c r="J2195" s="1">
        <v>44928.522916666669</v>
      </c>
    </row>
    <row r="2196" spans="1:10" x14ac:dyDescent="0.25">
      <c r="A2196" s="1">
        <v>44942.236111111109</v>
      </c>
      <c r="B2196" s="1">
        <v>44941.5</v>
      </c>
      <c r="C2196" s="1">
        <v>44934.25</v>
      </c>
      <c r="D2196" s="1">
        <v>45201.25</v>
      </c>
      <c r="E2196" s="1">
        <v>45018.416413657411</v>
      </c>
      <c r="F2196" s="1">
        <v>44972.708458738423</v>
      </c>
      <c r="G2196" s="1">
        <v>44949.854039699072</v>
      </c>
      <c r="H2196" s="1">
        <v>44942.236236516204</v>
      </c>
      <c r="I2196" s="1">
        <v>44934.617928587963</v>
      </c>
      <c r="J2196" s="1">
        <v>44928.523611111108</v>
      </c>
    </row>
    <row r="2197" spans="1:10" x14ac:dyDescent="0.25">
      <c r="A2197" s="1">
        <v>44942.243055555555</v>
      </c>
      <c r="B2197" s="1">
        <v>44942</v>
      </c>
      <c r="C2197" s="1">
        <v>44934.5</v>
      </c>
      <c r="D2197" s="1">
        <v>45201.375</v>
      </c>
      <c r="E2197" s="1">
        <v>45018.458080208336</v>
      </c>
      <c r="F2197" s="1">
        <v>44972.729292129632</v>
      </c>
      <c r="G2197" s="1">
        <v>44949.864456307871</v>
      </c>
      <c r="H2197" s="1">
        <v>44942.243181018515</v>
      </c>
      <c r="I2197" s="1">
        <v>44934.621400752316</v>
      </c>
      <c r="J2197" s="1">
        <v>44928.524305555555</v>
      </c>
    </row>
    <row r="2198" spans="1:10" x14ac:dyDescent="0.25">
      <c r="A2198" s="1">
        <v>44942.25</v>
      </c>
      <c r="B2198" s="1">
        <v>44940</v>
      </c>
      <c r="C2198" s="1">
        <v>44933.5</v>
      </c>
      <c r="D2198" s="1">
        <v>45201.5</v>
      </c>
      <c r="E2198" s="1">
        <v>45018.499746759262</v>
      </c>
      <c r="F2198" s="1">
        <v>44972.750125520834</v>
      </c>
      <c r="G2198" s="1">
        <v>44949.874872916669</v>
      </c>
      <c r="H2198" s="1">
        <v>44942.250125520834</v>
      </c>
      <c r="I2198" s="1">
        <v>44934.624872916669</v>
      </c>
      <c r="J2198" s="1">
        <v>44928.525000000001</v>
      </c>
    </row>
    <row r="2199" spans="1:10" x14ac:dyDescent="0.25">
      <c r="A2199" s="1">
        <v>44942.256944444445</v>
      </c>
      <c r="B2199" s="1">
        <v>44940.5</v>
      </c>
      <c r="C2199" s="1">
        <v>44933.75</v>
      </c>
      <c r="D2199" s="1">
        <v>45201.625</v>
      </c>
      <c r="E2199" s="1">
        <v>45018.541413310188</v>
      </c>
      <c r="F2199" s="1">
        <v>44972.770958912035</v>
      </c>
      <c r="G2199" s="1">
        <v>44949.88528952546</v>
      </c>
      <c r="H2199" s="1">
        <v>44942.257070023152</v>
      </c>
      <c r="I2199" s="1">
        <v>44934.628345081015</v>
      </c>
      <c r="J2199" s="1">
        <v>44928.525694444441</v>
      </c>
    </row>
    <row r="2200" spans="1:10" x14ac:dyDescent="0.25">
      <c r="A2200" s="1">
        <v>44942.263888888891</v>
      </c>
      <c r="B2200" s="1">
        <v>44941</v>
      </c>
      <c r="C2200" s="1">
        <v>44934</v>
      </c>
      <c r="D2200" s="1">
        <v>45201.75</v>
      </c>
      <c r="E2200" s="1">
        <v>45018.583079861113</v>
      </c>
      <c r="F2200" s="1">
        <v>44972.791792303244</v>
      </c>
      <c r="G2200" s="1">
        <v>44949.895706134259</v>
      </c>
      <c r="H2200" s="1">
        <v>44942.264014525463</v>
      </c>
      <c r="I2200" s="1">
        <v>44934.631817245368</v>
      </c>
      <c r="J2200" s="1">
        <v>44928.526388888888</v>
      </c>
    </row>
    <row r="2201" spans="1:10" x14ac:dyDescent="0.25">
      <c r="A2201" s="1">
        <v>44942.270833333336</v>
      </c>
      <c r="B2201" s="1">
        <v>44941.5</v>
      </c>
      <c r="C2201" s="1">
        <v>44934.25</v>
      </c>
      <c r="D2201" s="1">
        <v>45201.875</v>
      </c>
      <c r="E2201" s="1">
        <v>45018.624746412039</v>
      </c>
      <c r="F2201" s="1">
        <v>44972.812625694445</v>
      </c>
      <c r="G2201" s="1">
        <v>44949.906122743057</v>
      </c>
      <c r="H2201" s="1">
        <v>44942.270959027781</v>
      </c>
      <c r="I2201" s="1">
        <v>44934.635289409722</v>
      </c>
      <c r="J2201" s="1">
        <v>44928.527083333334</v>
      </c>
    </row>
    <row r="2202" spans="1:10" x14ac:dyDescent="0.25">
      <c r="A2202" s="1">
        <v>44942.277777777781</v>
      </c>
      <c r="B2202" s="1">
        <v>44942</v>
      </c>
      <c r="C2202" s="1">
        <v>44934.5</v>
      </c>
      <c r="D2202" s="1">
        <v>45202</v>
      </c>
      <c r="E2202" s="1">
        <v>45018.666412962964</v>
      </c>
      <c r="F2202" s="1">
        <v>44972.833459085647</v>
      </c>
      <c r="G2202" s="1">
        <v>44949.916539351849</v>
      </c>
      <c r="H2202" s="1">
        <v>44942.277903530092</v>
      </c>
      <c r="I2202" s="1">
        <v>44934.638761574075</v>
      </c>
      <c r="J2202" s="1">
        <v>44928.527777777781</v>
      </c>
    </row>
    <row r="2203" spans="1:10" x14ac:dyDescent="0.25">
      <c r="A2203" s="1">
        <v>44942.284722222219</v>
      </c>
      <c r="B2203" s="1">
        <v>44940</v>
      </c>
      <c r="C2203" s="1">
        <v>44933.5</v>
      </c>
      <c r="D2203" s="1">
        <v>45202.125</v>
      </c>
      <c r="E2203" s="1">
        <v>45018.70807951389</v>
      </c>
      <c r="F2203" s="1">
        <v>44972.854292476855</v>
      </c>
      <c r="G2203" s="1">
        <v>44949.926955960647</v>
      </c>
      <c r="H2203" s="1">
        <v>44942.28484803241</v>
      </c>
      <c r="I2203" s="1">
        <v>44934.642233738428</v>
      </c>
      <c r="J2203" s="1">
        <v>44928.52847222222</v>
      </c>
    </row>
    <row r="2204" spans="1:10" x14ac:dyDescent="0.25">
      <c r="A2204" s="1">
        <v>44942.291666666664</v>
      </c>
      <c r="B2204" s="1">
        <v>44940.5</v>
      </c>
      <c r="C2204" s="1">
        <v>44933.75</v>
      </c>
      <c r="D2204" s="1">
        <v>45202.25</v>
      </c>
      <c r="E2204" s="1">
        <v>45018.749746064816</v>
      </c>
      <c r="F2204" s="1">
        <v>44972.875125868057</v>
      </c>
      <c r="G2204" s="1">
        <v>44949.937372569446</v>
      </c>
      <c r="H2204" s="1">
        <v>44942.291792534721</v>
      </c>
      <c r="I2204" s="1">
        <v>44934.645705902774</v>
      </c>
      <c r="J2204" s="1">
        <v>44928.529166666667</v>
      </c>
    </row>
    <row r="2205" spans="1:10" x14ac:dyDescent="0.25">
      <c r="A2205" s="1">
        <v>44942.298611111109</v>
      </c>
      <c r="B2205" s="1">
        <v>44941</v>
      </c>
      <c r="C2205" s="1">
        <v>44934</v>
      </c>
      <c r="D2205" s="1">
        <v>45202.375</v>
      </c>
      <c r="E2205" s="1">
        <v>45018.791412615741</v>
      </c>
      <c r="F2205" s="1">
        <v>44972.895959259258</v>
      </c>
      <c r="G2205" s="1">
        <v>44949.947789178237</v>
      </c>
      <c r="H2205" s="1">
        <v>44942.298737037039</v>
      </c>
      <c r="I2205" s="1">
        <v>44934.649178067128</v>
      </c>
      <c r="J2205" s="1">
        <v>44928.529861111114</v>
      </c>
    </row>
    <row r="2206" spans="1:10" x14ac:dyDescent="0.25">
      <c r="A2206" s="1">
        <v>44942.305555555555</v>
      </c>
      <c r="B2206" s="1">
        <v>44941.5</v>
      </c>
      <c r="C2206" s="1">
        <v>44934.25</v>
      </c>
      <c r="D2206" s="1">
        <v>45202.5</v>
      </c>
      <c r="E2206" s="1">
        <v>45018.833079166667</v>
      </c>
      <c r="F2206" s="1">
        <v>44972.91679265046</v>
      </c>
      <c r="G2206" s="1">
        <v>44949.958205787036</v>
      </c>
      <c r="H2206" s="1">
        <v>44942.30568153935</v>
      </c>
      <c r="I2206" s="1">
        <v>44934.652650231481</v>
      </c>
      <c r="J2206" s="1">
        <v>44928.530555555553</v>
      </c>
    </row>
    <row r="2207" spans="1:10" x14ac:dyDescent="0.25">
      <c r="A2207" s="1">
        <v>44942.3125</v>
      </c>
      <c r="B2207" s="1">
        <v>44942</v>
      </c>
      <c r="C2207" s="1">
        <v>44934.5</v>
      </c>
      <c r="D2207" s="1">
        <v>45202.625</v>
      </c>
      <c r="E2207" s="1">
        <v>45018.874745717592</v>
      </c>
      <c r="F2207" s="1">
        <v>44972.937626041668</v>
      </c>
      <c r="G2207" s="1">
        <v>44949.968622395834</v>
      </c>
      <c r="H2207" s="1">
        <v>44942.312626041668</v>
      </c>
      <c r="I2207" s="1">
        <v>44934.656122395834</v>
      </c>
      <c r="J2207" s="1">
        <v>44928.53125</v>
      </c>
    </row>
    <row r="2208" spans="1:10" x14ac:dyDescent="0.25">
      <c r="A2208" s="1">
        <v>44942.319444444445</v>
      </c>
      <c r="B2208" s="1">
        <v>44940</v>
      </c>
      <c r="C2208" s="1">
        <v>44933.5</v>
      </c>
      <c r="D2208" s="1">
        <v>45202.75</v>
      </c>
      <c r="E2208" s="1">
        <v>45018.916412268518</v>
      </c>
      <c r="F2208" s="1">
        <v>44972.95845943287</v>
      </c>
      <c r="G2208" s="1">
        <v>44949.979039004633</v>
      </c>
      <c r="H2208" s="1">
        <v>44942.319570543979</v>
      </c>
      <c r="I2208" s="1">
        <v>44934.659594560188</v>
      </c>
      <c r="J2208" s="1">
        <v>44928.531944444447</v>
      </c>
    </row>
    <row r="2209" spans="1:10" x14ac:dyDescent="0.25">
      <c r="A2209" s="1">
        <v>44942.326388888891</v>
      </c>
      <c r="B2209" s="1">
        <v>44940.5</v>
      </c>
      <c r="C2209" s="1">
        <v>44933.75</v>
      </c>
      <c r="D2209" s="1">
        <v>45202.875</v>
      </c>
      <c r="E2209" s="1">
        <v>45018.958078819443</v>
      </c>
      <c r="F2209" s="1">
        <v>44972.979292824071</v>
      </c>
      <c r="G2209" s="1">
        <v>44949.989455613424</v>
      </c>
      <c r="H2209" s="1">
        <v>44942.326515046298</v>
      </c>
      <c r="I2209" s="1">
        <v>44934.663066724534</v>
      </c>
      <c r="J2209" s="1">
        <v>44928.532638888886</v>
      </c>
    </row>
    <row r="2210" spans="1:10" x14ac:dyDescent="0.25">
      <c r="A2210" s="1">
        <v>44942.333333333336</v>
      </c>
      <c r="B2210" s="1">
        <v>44941</v>
      </c>
      <c r="C2210" s="1">
        <v>44934</v>
      </c>
      <c r="D2210" s="1">
        <v>45203</v>
      </c>
      <c r="E2210" s="1">
        <v>45018.999745370369</v>
      </c>
      <c r="F2210" s="1">
        <v>44973.00012621528</v>
      </c>
      <c r="G2210" s="1">
        <v>44949.999872222223</v>
      </c>
      <c r="H2210" s="1">
        <v>44942.333459548609</v>
      </c>
      <c r="I2210" s="1">
        <v>44934.666538888887</v>
      </c>
      <c r="J2210" s="1">
        <v>44928.533333333333</v>
      </c>
    </row>
    <row r="2211" spans="1:10" x14ac:dyDescent="0.25">
      <c r="A2211" s="1">
        <v>44942.340277777781</v>
      </c>
      <c r="B2211" s="1">
        <v>44941.5</v>
      </c>
      <c r="C2211" s="1">
        <v>44934.25</v>
      </c>
      <c r="D2211" s="1">
        <v>45203.125</v>
      </c>
      <c r="E2211" s="1">
        <v>45019.041411921295</v>
      </c>
      <c r="F2211" s="1">
        <v>44973.020959606481</v>
      </c>
      <c r="G2211" s="1">
        <v>44950.010288831021</v>
      </c>
      <c r="H2211" s="1">
        <v>44942.340404050927</v>
      </c>
      <c r="I2211" s="1">
        <v>44934.67001105324</v>
      </c>
      <c r="J2211" s="1">
        <v>44928.53402777778</v>
      </c>
    </row>
    <row r="2212" spans="1:10" x14ac:dyDescent="0.25">
      <c r="A2212" s="1">
        <v>44942.347222222219</v>
      </c>
      <c r="B2212" s="1">
        <v>44942</v>
      </c>
      <c r="C2212" s="1">
        <v>44934.5</v>
      </c>
      <c r="D2212" s="1">
        <v>45203.25</v>
      </c>
      <c r="E2212" s="1">
        <v>45019.08307847222</v>
      </c>
      <c r="F2212" s="1">
        <v>44973.041792997683</v>
      </c>
      <c r="G2212" s="1">
        <v>44950.020705439812</v>
      </c>
      <c r="H2212" s="1">
        <v>44942.347348553238</v>
      </c>
      <c r="I2212" s="1">
        <v>44934.673483217593</v>
      </c>
      <c r="J2212" s="1">
        <v>44928.534722222219</v>
      </c>
    </row>
    <row r="2213" spans="1:10" x14ac:dyDescent="0.25">
      <c r="A2213" s="1">
        <v>44942.354166666664</v>
      </c>
      <c r="B2213" s="1">
        <v>44940</v>
      </c>
      <c r="C2213" s="1">
        <v>44933.5</v>
      </c>
      <c r="D2213" s="1">
        <v>45203.375</v>
      </c>
      <c r="E2213" s="1">
        <v>45019.124745023146</v>
      </c>
      <c r="F2213" s="1">
        <v>44973.062626388892</v>
      </c>
      <c r="G2213" s="1">
        <v>44950.031122048611</v>
      </c>
      <c r="H2213" s="1">
        <v>44942.354293055556</v>
      </c>
      <c r="I2213" s="1">
        <v>44934.676955381947</v>
      </c>
      <c r="J2213" s="1">
        <v>44928.535416666666</v>
      </c>
    </row>
    <row r="2214" spans="1:10" x14ac:dyDescent="0.25">
      <c r="A2214" s="1">
        <v>44942.361111111109</v>
      </c>
      <c r="B2214" s="1">
        <v>44940.5</v>
      </c>
      <c r="C2214" s="1">
        <v>44933.75</v>
      </c>
      <c r="D2214" s="1">
        <v>45203.5</v>
      </c>
      <c r="E2214" s="1">
        <v>45019.166411574071</v>
      </c>
      <c r="F2214" s="1">
        <v>44973.083459780093</v>
      </c>
      <c r="G2214" s="1">
        <v>44950.04153865741</v>
      </c>
      <c r="H2214" s="1">
        <v>44942.361237557867</v>
      </c>
      <c r="I2214" s="1">
        <v>44934.680427546293</v>
      </c>
      <c r="J2214" s="1">
        <v>44928.536111111112</v>
      </c>
    </row>
    <row r="2215" spans="1:10" x14ac:dyDescent="0.25">
      <c r="A2215" s="1">
        <v>44942.368055555555</v>
      </c>
      <c r="B2215" s="1">
        <v>44941</v>
      </c>
      <c r="C2215" s="1">
        <v>44934</v>
      </c>
      <c r="D2215" s="1">
        <v>45203.625</v>
      </c>
      <c r="E2215" s="1">
        <v>45019.208078124997</v>
      </c>
      <c r="F2215" s="1">
        <v>44973.104293171295</v>
      </c>
      <c r="G2215" s="1">
        <v>44950.051955266201</v>
      </c>
      <c r="H2215" s="1">
        <v>44942.368182060185</v>
      </c>
      <c r="I2215" s="1">
        <v>44934.683899710646</v>
      </c>
      <c r="J2215" s="1">
        <v>44928.536805555559</v>
      </c>
    </row>
    <row r="2216" spans="1:10" x14ac:dyDescent="0.25">
      <c r="A2216" s="1">
        <v>44942.375</v>
      </c>
      <c r="B2216" s="1">
        <v>44941.5</v>
      </c>
      <c r="C2216" s="1">
        <v>44934.25</v>
      </c>
      <c r="D2216" s="1">
        <v>45203.75</v>
      </c>
      <c r="E2216" s="1">
        <v>45019.249744675923</v>
      </c>
      <c r="F2216" s="1">
        <v>44973.125126562503</v>
      </c>
      <c r="G2216" s="1">
        <v>44950.062371874999</v>
      </c>
      <c r="H2216" s="1">
        <v>44942.375126562503</v>
      </c>
      <c r="I2216" s="1">
        <v>44934.687371874999</v>
      </c>
      <c r="J2216" s="1">
        <v>44928.537499999999</v>
      </c>
    </row>
    <row r="2217" spans="1:10" x14ac:dyDescent="0.25">
      <c r="A2217" s="1">
        <v>44942.381944444445</v>
      </c>
      <c r="B2217" s="1">
        <v>44942</v>
      </c>
      <c r="C2217" s="1">
        <v>44934.5</v>
      </c>
      <c r="D2217" s="1">
        <v>45203.875</v>
      </c>
      <c r="E2217" s="1">
        <v>45019.291411226855</v>
      </c>
      <c r="F2217" s="1">
        <v>44973.145959953705</v>
      </c>
      <c r="G2217" s="1">
        <v>44950.072788483798</v>
      </c>
      <c r="H2217" s="1">
        <v>44942.382071064814</v>
      </c>
      <c r="I2217" s="1">
        <v>44934.690844039353</v>
      </c>
      <c r="J2217" s="1">
        <v>44928.538194444445</v>
      </c>
    </row>
    <row r="2218" spans="1:10" x14ac:dyDescent="0.25">
      <c r="A2218" s="1">
        <v>44942.388888888891</v>
      </c>
      <c r="B2218" s="1">
        <v>44940</v>
      </c>
      <c r="C2218" s="1">
        <v>44933.5</v>
      </c>
      <c r="D2218" s="1">
        <v>45204</v>
      </c>
      <c r="E2218" s="1">
        <v>45019.333077777781</v>
      </c>
      <c r="F2218" s="1">
        <v>44973.166793344906</v>
      </c>
      <c r="G2218" s="1">
        <v>44950.083205092589</v>
      </c>
      <c r="H2218" s="1">
        <v>44942.389015567132</v>
      </c>
      <c r="I2218" s="1">
        <v>44934.694316203706</v>
      </c>
      <c r="J2218" s="1">
        <v>44928.538888888892</v>
      </c>
    </row>
    <row r="2219" spans="1:10" x14ac:dyDescent="0.25">
      <c r="A2219" s="1">
        <v>44942.395833333336</v>
      </c>
      <c r="B2219" s="1">
        <v>44940.5</v>
      </c>
      <c r="C2219" s="1">
        <v>44933.75</v>
      </c>
      <c r="D2219" s="1">
        <v>45204.125</v>
      </c>
      <c r="E2219" s="1">
        <v>45019.374744328707</v>
      </c>
      <c r="F2219" s="1">
        <v>44973.187626736108</v>
      </c>
      <c r="G2219" s="1">
        <v>44950.093621701388</v>
      </c>
      <c r="H2219" s="1">
        <v>44942.395960069443</v>
      </c>
      <c r="I2219" s="1">
        <v>44934.697788368052</v>
      </c>
      <c r="J2219" s="1">
        <v>44928.539583333331</v>
      </c>
    </row>
    <row r="2220" spans="1:10" x14ac:dyDescent="0.25">
      <c r="A2220" s="1">
        <v>44942.402777777781</v>
      </c>
      <c r="B2220" s="1">
        <v>44941</v>
      </c>
      <c r="C2220" s="1">
        <v>44934</v>
      </c>
      <c r="D2220" s="1">
        <v>45204.25</v>
      </c>
      <c r="E2220" s="1">
        <v>45019.416410879632</v>
      </c>
      <c r="F2220" s="1">
        <v>44973.208460127316</v>
      </c>
      <c r="G2220" s="1">
        <v>44950.104038310186</v>
      </c>
      <c r="H2220" s="1">
        <v>44942.402904571762</v>
      </c>
      <c r="I2220" s="1">
        <v>44934.701260532405</v>
      </c>
      <c r="J2220" s="1">
        <v>44928.540277777778</v>
      </c>
    </row>
    <row r="2221" spans="1:10" x14ac:dyDescent="0.25">
      <c r="A2221" s="1">
        <v>44942.409722222219</v>
      </c>
      <c r="B2221" s="1">
        <v>44941.5</v>
      </c>
      <c r="C2221" s="1">
        <v>44934.25</v>
      </c>
      <c r="D2221" s="1">
        <v>45204.375</v>
      </c>
      <c r="E2221" s="1">
        <v>45019.458077430558</v>
      </c>
      <c r="F2221" s="1">
        <v>44973.229293518518</v>
      </c>
      <c r="G2221" s="1">
        <v>44950.114454918985</v>
      </c>
      <c r="H2221" s="1">
        <v>44942.409849074073</v>
      </c>
      <c r="I2221" s="1">
        <v>44934.704732696759</v>
      </c>
      <c r="J2221" s="1">
        <v>44928.540972222225</v>
      </c>
    </row>
    <row r="2222" spans="1:10" x14ac:dyDescent="0.25">
      <c r="A2222" s="1">
        <v>44942.416666666664</v>
      </c>
      <c r="B2222" s="1">
        <v>44942</v>
      </c>
      <c r="C2222" s="1">
        <v>44934.5</v>
      </c>
      <c r="D2222" s="1">
        <v>45204.5</v>
      </c>
      <c r="E2222" s="1">
        <v>45019.499743981483</v>
      </c>
      <c r="F2222" s="1">
        <v>44973.250126909719</v>
      </c>
      <c r="G2222" s="1">
        <v>44950.124871527776</v>
      </c>
      <c r="H2222" s="1">
        <v>44942.416793576391</v>
      </c>
      <c r="I2222" s="1">
        <v>44934.708204861112</v>
      </c>
      <c r="J2222" s="1">
        <v>44928.541666666664</v>
      </c>
    </row>
    <row r="2223" spans="1:10" x14ac:dyDescent="0.25">
      <c r="A2223" s="1">
        <v>44942.423611111109</v>
      </c>
      <c r="B2223" s="1">
        <v>44940</v>
      </c>
      <c r="C2223" s="1">
        <v>44933.5</v>
      </c>
      <c r="D2223" s="1">
        <v>45204.625</v>
      </c>
      <c r="E2223" s="1">
        <v>45019.541410532409</v>
      </c>
      <c r="F2223" s="1">
        <v>44973.270960300928</v>
      </c>
      <c r="G2223" s="1">
        <v>44950.135288136575</v>
      </c>
      <c r="H2223" s="1">
        <v>44942.423738078702</v>
      </c>
      <c r="I2223" s="1">
        <v>44934.711677025465</v>
      </c>
      <c r="J2223" s="1">
        <v>44928.542361111111</v>
      </c>
    </row>
    <row r="2224" spans="1:10" x14ac:dyDescent="0.25">
      <c r="A2224" s="1">
        <v>44942.430555555555</v>
      </c>
      <c r="B2224" s="1">
        <v>44940.5</v>
      </c>
      <c r="C2224" s="1">
        <v>44933.75</v>
      </c>
      <c r="D2224" s="1">
        <v>45204.75</v>
      </c>
      <c r="E2224" s="1">
        <v>45019.583077083335</v>
      </c>
      <c r="F2224" s="1">
        <v>44973.291793692129</v>
      </c>
      <c r="G2224" s="1">
        <v>44950.145704745373</v>
      </c>
      <c r="H2224" s="1">
        <v>44942.43068258102</v>
      </c>
      <c r="I2224" s="1">
        <v>44934.715149189811</v>
      </c>
      <c r="J2224" s="1">
        <v>44928.543055555558</v>
      </c>
    </row>
    <row r="2225" spans="1:10" x14ac:dyDescent="0.25">
      <c r="A2225" s="1">
        <v>44942.4375</v>
      </c>
      <c r="B2225" s="1">
        <v>44941</v>
      </c>
      <c r="C2225" s="1">
        <v>44934</v>
      </c>
      <c r="D2225" s="1">
        <v>45204.875</v>
      </c>
      <c r="E2225" s="1">
        <v>45019.62474363426</v>
      </c>
      <c r="F2225" s="1">
        <v>44973.312627083331</v>
      </c>
      <c r="G2225" s="1">
        <v>44950.156121354164</v>
      </c>
      <c r="H2225" s="1">
        <v>44942.437627083331</v>
      </c>
      <c r="I2225" s="1">
        <v>44934.718621354164</v>
      </c>
      <c r="J2225" s="1">
        <v>44928.543749999997</v>
      </c>
    </row>
    <row r="2226" spans="1:10" x14ac:dyDescent="0.25">
      <c r="A2226" s="1">
        <v>44942.444444444445</v>
      </c>
      <c r="B2226" s="1">
        <v>44941.5</v>
      </c>
      <c r="C2226" s="1">
        <v>44934.25</v>
      </c>
      <c r="D2226" s="1">
        <v>45205</v>
      </c>
      <c r="E2226" s="1">
        <v>45019.666410185186</v>
      </c>
      <c r="F2226" s="1">
        <v>44973.33346047454</v>
      </c>
      <c r="G2226" s="1">
        <v>44950.166537962963</v>
      </c>
      <c r="H2226" s="1">
        <v>44942.444571585649</v>
      </c>
      <c r="I2226" s="1">
        <v>44934.722093518518</v>
      </c>
      <c r="J2226" s="1">
        <v>44928.544444444444</v>
      </c>
    </row>
    <row r="2227" spans="1:10" x14ac:dyDescent="0.25">
      <c r="A2227" s="1">
        <v>44942.451388888891</v>
      </c>
      <c r="B2227" s="1">
        <v>44942</v>
      </c>
      <c r="C2227" s="1">
        <v>44934.5</v>
      </c>
      <c r="D2227" s="1">
        <v>45205.125</v>
      </c>
      <c r="E2227" s="1">
        <v>45019.708076736111</v>
      </c>
      <c r="F2227" s="1">
        <v>44973.354293865741</v>
      </c>
      <c r="G2227" s="1">
        <v>44950.176954571762</v>
      </c>
      <c r="H2227" s="1">
        <v>44942.45151608796</v>
      </c>
      <c r="I2227" s="1">
        <v>44934.725565682871</v>
      </c>
      <c r="J2227" s="1">
        <v>44928.545138888891</v>
      </c>
    </row>
    <row r="2228" spans="1:10" x14ac:dyDescent="0.25">
      <c r="A2228" s="1">
        <v>44942.458333333336</v>
      </c>
      <c r="B2228" s="1">
        <v>44940</v>
      </c>
      <c r="C2228" s="1">
        <v>44933.5</v>
      </c>
      <c r="D2228" s="1">
        <v>45205.25</v>
      </c>
      <c r="E2228" s="1">
        <v>45019.749743287037</v>
      </c>
      <c r="F2228" s="1">
        <v>44973.375127256943</v>
      </c>
      <c r="G2228" s="1">
        <v>44950.187371180553</v>
      </c>
      <c r="H2228" s="1">
        <v>44942.458460590278</v>
      </c>
      <c r="I2228" s="1">
        <v>44934.729037847224</v>
      </c>
      <c r="J2228" s="1">
        <v>44928.54583333333</v>
      </c>
    </row>
    <row r="2229" spans="1:10" x14ac:dyDescent="0.25">
      <c r="A2229" s="1">
        <v>44942.465277777781</v>
      </c>
      <c r="B2229" s="1">
        <v>44940.5</v>
      </c>
      <c r="C2229" s="1">
        <v>44933.75</v>
      </c>
      <c r="D2229" s="1">
        <v>45205.375</v>
      </c>
      <c r="E2229" s="1">
        <v>45019.791409837962</v>
      </c>
      <c r="F2229" s="1">
        <v>44973.395960648151</v>
      </c>
      <c r="G2229" s="1">
        <v>44950.197787789351</v>
      </c>
      <c r="H2229" s="1">
        <v>44942.465405092589</v>
      </c>
      <c r="I2229" s="1">
        <v>44934.732510011578</v>
      </c>
      <c r="J2229" s="1">
        <v>44928.546527777777</v>
      </c>
    </row>
    <row r="2230" spans="1:10" x14ac:dyDescent="0.25">
      <c r="A2230" s="1">
        <v>44942.472222222219</v>
      </c>
      <c r="B2230" s="1">
        <v>44941</v>
      </c>
      <c r="C2230" s="1">
        <v>44934</v>
      </c>
      <c r="D2230" s="1">
        <v>45205.5</v>
      </c>
      <c r="E2230" s="1">
        <v>45019.833076388888</v>
      </c>
      <c r="F2230" s="1">
        <v>44973.416794039353</v>
      </c>
      <c r="G2230" s="1">
        <v>44950.20820439815</v>
      </c>
      <c r="H2230" s="1">
        <v>44942.472349594907</v>
      </c>
      <c r="I2230" s="1">
        <v>44934.735982175924</v>
      </c>
      <c r="J2230" s="1">
        <v>44928.547222222223</v>
      </c>
    </row>
    <row r="2231" spans="1:10" x14ac:dyDescent="0.25">
      <c r="A2231" s="1">
        <v>44942.479166666664</v>
      </c>
      <c r="B2231" s="1">
        <v>44941.5</v>
      </c>
      <c r="C2231" s="1">
        <v>44934.25</v>
      </c>
      <c r="D2231" s="1">
        <v>45205.625</v>
      </c>
      <c r="E2231" s="1">
        <v>45019.874742939814</v>
      </c>
      <c r="F2231" s="1">
        <v>44973.437627430554</v>
      </c>
      <c r="G2231" s="1">
        <v>44950.218621006941</v>
      </c>
      <c r="H2231" s="1">
        <v>44942.479294097226</v>
      </c>
      <c r="I2231" s="1">
        <v>44934.739454340277</v>
      </c>
      <c r="J2231" s="1">
        <v>44928.54791666667</v>
      </c>
    </row>
    <row r="2232" spans="1:10" x14ac:dyDescent="0.25">
      <c r="A2232" s="1">
        <v>44942.486111111109</v>
      </c>
      <c r="B2232" s="1">
        <v>44942</v>
      </c>
      <c r="C2232" s="1">
        <v>44934.5</v>
      </c>
      <c r="D2232" s="1">
        <v>45205.75</v>
      </c>
      <c r="E2232" s="1">
        <v>45019.916409490739</v>
      </c>
      <c r="F2232" s="1">
        <v>44973.458460821763</v>
      </c>
      <c r="G2232" s="1">
        <v>44950.22903761574</v>
      </c>
      <c r="H2232" s="1">
        <v>44942.486238599537</v>
      </c>
      <c r="I2232" s="1">
        <v>44934.74292650463</v>
      </c>
      <c r="J2232" s="1">
        <v>44928.548611111109</v>
      </c>
    </row>
    <row r="2233" spans="1:10" x14ac:dyDescent="0.25">
      <c r="A2233" s="1">
        <v>44942.493055555555</v>
      </c>
      <c r="B2233" s="1">
        <v>44940</v>
      </c>
      <c r="C2233" s="1">
        <v>44933.5</v>
      </c>
      <c r="D2233" s="1">
        <v>45205.875</v>
      </c>
      <c r="E2233" s="1">
        <v>45019.958076041665</v>
      </c>
      <c r="F2233" s="1">
        <v>44973.479294212964</v>
      </c>
      <c r="G2233" s="1">
        <v>44950.239454224538</v>
      </c>
      <c r="H2233" s="1">
        <v>44942.493183101855</v>
      </c>
      <c r="I2233" s="1">
        <v>44934.746398668984</v>
      </c>
      <c r="J2233" s="1">
        <v>44928.549305555556</v>
      </c>
    </row>
    <row r="2234" spans="1:10" x14ac:dyDescent="0.25">
      <c r="A2234" s="1">
        <v>44942.5</v>
      </c>
      <c r="B2234" s="1">
        <v>44940.5</v>
      </c>
      <c r="C2234" s="1">
        <v>44933.75</v>
      </c>
      <c r="D2234" s="1">
        <v>45206</v>
      </c>
      <c r="E2234" s="1">
        <v>45019.99974259259</v>
      </c>
      <c r="F2234" s="1">
        <v>44973.500127604166</v>
      </c>
      <c r="G2234" s="1">
        <v>44950.249870833337</v>
      </c>
      <c r="H2234" s="1">
        <v>44942.500127604166</v>
      </c>
      <c r="I2234" s="1">
        <v>44934.749870833337</v>
      </c>
      <c r="J2234" s="1">
        <v>44928.55</v>
      </c>
    </row>
    <row r="2235" spans="1:10" x14ac:dyDescent="0.25">
      <c r="A2235" s="1">
        <v>44942.506944444445</v>
      </c>
      <c r="B2235" s="1">
        <v>44941</v>
      </c>
      <c r="C2235" s="1">
        <v>44934</v>
      </c>
      <c r="D2235" s="1">
        <v>45206.125</v>
      </c>
      <c r="E2235" s="1">
        <v>45020.041409143516</v>
      </c>
      <c r="F2235" s="1">
        <v>44973.520960995367</v>
      </c>
      <c r="G2235" s="1">
        <v>44950.260287442128</v>
      </c>
      <c r="H2235" s="1">
        <v>44942.507072106484</v>
      </c>
      <c r="I2235" s="1">
        <v>44934.753342997683</v>
      </c>
      <c r="J2235" s="1">
        <v>44928.550694444442</v>
      </c>
    </row>
    <row r="2236" spans="1:10" x14ac:dyDescent="0.25">
      <c r="A2236" s="1">
        <v>44942.513888888891</v>
      </c>
      <c r="B2236" s="1">
        <v>44941.5</v>
      </c>
      <c r="C2236" s="1">
        <v>44934.25</v>
      </c>
      <c r="D2236" s="1">
        <v>45206.25</v>
      </c>
      <c r="E2236" s="1">
        <v>45020.083075694442</v>
      </c>
      <c r="F2236" s="1">
        <v>44973.541794386576</v>
      </c>
      <c r="G2236" s="1">
        <v>44950.270704050927</v>
      </c>
      <c r="H2236" s="1">
        <v>44942.514016608795</v>
      </c>
      <c r="I2236" s="1">
        <v>44934.756815162036</v>
      </c>
      <c r="J2236" s="1">
        <v>44928.551388888889</v>
      </c>
    </row>
    <row r="2237" spans="1:10" x14ac:dyDescent="0.25">
      <c r="A2237" s="1">
        <v>44942.520833333336</v>
      </c>
      <c r="B2237" s="1">
        <v>44942</v>
      </c>
      <c r="C2237" s="1">
        <v>44934.5</v>
      </c>
      <c r="D2237" s="1">
        <v>45206.375</v>
      </c>
      <c r="E2237" s="1">
        <v>45020.124742245367</v>
      </c>
      <c r="F2237" s="1">
        <v>44973.562627777777</v>
      </c>
      <c r="G2237" s="1">
        <v>44950.281120659725</v>
      </c>
      <c r="H2237" s="1">
        <v>44942.520961111113</v>
      </c>
      <c r="I2237" s="1">
        <v>44934.76028732639</v>
      </c>
      <c r="J2237" s="1">
        <v>44928.552083333336</v>
      </c>
    </row>
    <row r="2238" spans="1:10" x14ac:dyDescent="0.25">
      <c r="A2238" s="1">
        <v>44942.527777777781</v>
      </c>
      <c r="B2238" s="1">
        <v>44940</v>
      </c>
      <c r="C2238" s="1">
        <v>44933.5</v>
      </c>
      <c r="D2238" s="1">
        <v>45206.5</v>
      </c>
      <c r="E2238" s="1">
        <v>45020.1664087963</v>
      </c>
      <c r="F2238" s="1">
        <v>44973.583461168979</v>
      </c>
      <c r="G2238" s="1">
        <v>44950.291537268517</v>
      </c>
      <c r="H2238" s="1">
        <v>44942.527905613424</v>
      </c>
      <c r="I2238" s="1">
        <v>44934.763759490743</v>
      </c>
      <c r="J2238" s="1">
        <v>44928.552777777775</v>
      </c>
    </row>
    <row r="2239" spans="1:10" x14ac:dyDescent="0.25">
      <c r="A2239" s="1">
        <v>44942.534722222219</v>
      </c>
      <c r="B2239" s="1">
        <v>44940.5</v>
      </c>
      <c r="C2239" s="1">
        <v>44933.75</v>
      </c>
      <c r="D2239" s="1">
        <v>45206.625</v>
      </c>
      <c r="E2239" s="1">
        <v>45020.208075347226</v>
      </c>
      <c r="F2239" s="1">
        <v>44973.604294560188</v>
      </c>
      <c r="G2239" s="1">
        <v>44950.301953877315</v>
      </c>
      <c r="H2239" s="1">
        <v>44942.534850115742</v>
      </c>
      <c r="I2239" s="1">
        <v>44934.767231655096</v>
      </c>
      <c r="J2239" s="1">
        <v>44928.553472222222</v>
      </c>
    </row>
    <row r="2240" spans="1:10" x14ac:dyDescent="0.25">
      <c r="A2240" s="1">
        <v>44942.541666666664</v>
      </c>
      <c r="B2240" s="1">
        <v>44941</v>
      </c>
      <c r="C2240" s="1">
        <v>44934</v>
      </c>
      <c r="D2240" s="1">
        <v>45206.75</v>
      </c>
      <c r="E2240" s="1">
        <v>45020.249741898151</v>
      </c>
      <c r="F2240" s="1">
        <v>44973.625127951389</v>
      </c>
      <c r="G2240" s="1">
        <v>44950.312370486114</v>
      </c>
      <c r="H2240" s="1">
        <v>44942.541794618053</v>
      </c>
      <c r="I2240" s="1">
        <v>44934.770703819442</v>
      </c>
      <c r="J2240" s="1">
        <v>44928.554166666669</v>
      </c>
    </row>
    <row r="2241" spans="1:10" x14ac:dyDescent="0.25">
      <c r="A2241" s="1">
        <v>44942.548611111109</v>
      </c>
      <c r="B2241" s="1">
        <v>44941.5</v>
      </c>
      <c r="C2241" s="1">
        <v>44934.25</v>
      </c>
      <c r="D2241" s="1">
        <v>45206.875</v>
      </c>
      <c r="E2241" s="1">
        <v>45020.291408449077</v>
      </c>
      <c r="F2241" s="1">
        <v>44973.64596134259</v>
      </c>
      <c r="G2241" s="1">
        <v>44950.322787094905</v>
      </c>
      <c r="H2241" s="1">
        <v>44942.548739120371</v>
      </c>
      <c r="I2241" s="1">
        <v>44934.774175983795</v>
      </c>
      <c r="J2241" s="1">
        <v>44928.554861111108</v>
      </c>
    </row>
    <row r="2242" spans="1:10" x14ac:dyDescent="0.25">
      <c r="A2242" s="1">
        <v>44942.555555555555</v>
      </c>
      <c r="B2242" s="1">
        <v>44942</v>
      </c>
      <c r="C2242" s="1">
        <v>44934.5</v>
      </c>
      <c r="D2242" s="1">
        <v>45207</v>
      </c>
      <c r="E2242" s="1">
        <v>45020.333075000002</v>
      </c>
      <c r="F2242" s="1">
        <v>44973.666794733799</v>
      </c>
      <c r="G2242" s="1">
        <v>44950.333203703703</v>
      </c>
      <c r="H2242" s="1">
        <v>44942.555683622682</v>
      </c>
      <c r="I2242" s="1">
        <v>44934.777648148149</v>
      </c>
      <c r="J2242" s="1">
        <v>44928.555555555555</v>
      </c>
    </row>
    <row r="2243" spans="1:10" x14ac:dyDescent="0.25">
      <c r="A2243" s="1">
        <v>44942.5625</v>
      </c>
      <c r="B2243" s="1">
        <v>44940</v>
      </c>
      <c r="C2243" s="1">
        <v>44933.5</v>
      </c>
      <c r="D2243" s="1">
        <v>45207.125</v>
      </c>
      <c r="E2243" s="1">
        <v>45020.374741550928</v>
      </c>
      <c r="F2243" s="1">
        <v>44973.687628125001</v>
      </c>
      <c r="G2243" s="1">
        <v>44950.343620312502</v>
      </c>
      <c r="H2243" s="1">
        <v>44942.562628125001</v>
      </c>
      <c r="I2243" s="1">
        <v>44934.781120312502</v>
      </c>
      <c r="J2243" s="1">
        <v>44928.556250000001</v>
      </c>
    </row>
    <row r="2244" spans="1:10" x14ac:dyDescent="0.25">
      <c r="A2244" s="1">
        <v>44942.569444444445</v>
      </c>
      <c r="B2244" s="1">
        <v>44940.5</v>
      </c>
      <c r="C2244" s="1">
        <v>44933.75</v>
      </c>
      <c r="D2244" s="1">
        <v>45207.25</v>
      </c>
      <c r="E2244" s="1">
        <v>45020.416408101853</v>
      </c>
      <c r="F2244" s="1">
        <v>44973.708461516202</v>
      </c>
      <c r="G2244" s="1">
        <v>44950.354036921293</v>
      </c>
      <c r="H2244" s="1">
        <v>44942.569572627312</v>
      </c>
      <c r="I2244" s="1">
        <v>44934.784592476855</v>
      </c>
      <c r="J2244" s="1">
        <v>44928.556944444441</v>
      </c>
    </row>
    <row r="2245" spans="1:10" x14ac:dyDescent="0.25">
      <c r="A2245" s="1">
        <v>44942.576388888891</v>
      </c>
      <c r="B2245" s="1">
        <v>44941</v>
      </c>
      <c r="C2245" s="1">
        <v>44934</v>
      </c>
      <c r="D2245" s="1">
        <v>45207.375</v>
      </c>
      <c r="E2245" s="1">
        <v>45020.458074652779</v>
      </c>
      <c r="F2245" s="1">
        <v>44973.729294907411</v>
      </c>
      <c r="G2245" s="1">
        <v>44950.364453530092</v>
      </c>
      <c r="H2245" s="1">
        <v>44942.57651712963</v>
      </c>
      <c r="I2245" s="1">
        <v>44934.788064641201</v>
      </c>
      <c r="J2245" s="1">
        <v>44928.557638888888</v>
      </c>
    </row>
    <row r="2246" spans="1:10" x14ac:dyDescent="0.25">
      <c r="A2246" s="1">
        <v>44942.583333333336</v>
      </c>
      <c r="B2246" s="1">
        <v>44941.5</v>
      </c>
      <c r="C2246" s="1">
        <v>44934.25</v>
      </c>
      <c r="D2246" s="1">
        <v>45207.5</v>
      </c>
      <c r="E2246" s="1">
        <v>45020.499741203705</v>
      </c>
      <c r="F2246" s="1">
        <v>44973.750128298612</v>
      </c>
      <c r="G2246" s="1">
        <v>44950.37487013889</v>
      </c>
      <c r="H2246" s="1">
        <v>44942.583461631948</v>
      </c>
      <c r="I2246" s="1">
        <v>44934.791536805555</v>
      </c>
      <c r="J2246" s="1">
        <v>44928.558333333334</v>
      </c>
    </row>
    <row r="2247" spans="1:10" x14ac:dyDescent="0.25">
      <c r="A2247" s="1">
        <v>44942.590277777781</v>
      </c>
      <c r="B2247" s="1">
        <v>44942</v>
      </c>
      <c r="C2247" s="1">
        <v>44934.5</v>
      </c>
      <c r="D2247" s="1">
        <v>45207.625</v>
      </c>
      <c r="E2247" s="1">
        <v>45020.54140775463</v>
      </c>
      <c r="F2247" s="1">
        <v>44973.770961689814</v>
      </c>
      <c r="G2247" s="1">
        <v>44950.385286747682</v>
      </c>
      <c r="H2247" s="1">
        <v>44942.590406134259</v>
      </c>
      <c r="I2247" s="1">
        <v>44934.795008969908</v>
      </c>
      <c r="J2247" s="1">
        <v>44928.559027777781</v>
      </c>
    </row>
    <row r="2248" spans="1:10" x14ac:dyDescent="0.25">
      <c r="A2248" s="1">
        <v>44942.597222222219</v>
      </c>
      <c r="B2248" s="1">
        <v>44940</v>
      </c>
      <c r="C2248" s="1">
        <v>44933.5</v>
      </c>
      <c r="D2248" s="1">
        <v>45207.75</v>
      </c>
      <c r="E2248" s="1">
        <v>45020.583074305556</v>
      </c>
      <c r="F2248" s="1">
        <v>44973.791795081015</v>
      </c>
      <c r="G2248" s="1">
        <v>44950.39570335648</v>
      </c>
      <c r="H2248" s="1">
        <v>44942.597350636577</v>
      </c>
      <c r="I2248" s="1">
        <v>44934.798481134261</v>
      </c>
      <c r="J2248" s="1">
        <v>44928.55972222222</v>
      </c>
    </row>
    <row r="2249" spans="1:10" x14ac:dyDescent="0.25">
      <c r="A2249" s="1">
        <v>44942.604166666664</v>
      </c>
      <c r="B2249" s="1">
        <v>44940.5</v>
      </c>
      <c r="C2249" s="1">
        <v>44933.75</v>
      </c>
      <c r="D2249" s="1">
        <v>45207.875</v>
      </c>
      <c r="E2249" s="1">
        <v>45020.624740856481</v>
      </c>
      <c r="F2249" s="1">
        <v>44973.812628472224</v>
      </c>
      <c r="G2249" s="1">
        <v>44950.406119965279</v>
      </c>
      <c r="H2249" s="1">
        <v>44942.604295138888</v>
      </c>
      <c r="I2249" s="1">
        <v>44934.801953298615</v>
      </c>
      <c r="J2249" s="1">
        <v>44928.560416666667</v>
      </c>
    </row>
    <row r="2250" spans="1:10" x14ac:dyDescent="0.25">
      <c r="A2250" s="1">
        <v>44942.611111111109</v>
      </c>
      <c r="B2250" s="1">
        <v>44941</v>
      </c>
      <c r="C2250" s="1">
        <v>44934</v>
      </c>
      <c r="D2250" s="1">
        <v>45208</v>
      </c>
      <c r="E2250" s="1">
        <v>45020.666407407407</v>
      </c>
      <c r="F2250" s="1">
        <v>44973.833461863425</v>
      </c>
      <c r="G2250" s="1">
        <v>44950.416536574077</v>
      </c>
      <c r="H2250" s="1">
        <v>44942.611239641206</v>
      </c>
      <c r="I2250" s="1">
        <v>44934.805425462961</v>
      </c>
      <c r="J2250" s="1">
        <v>44928.561111111114</v>
      </c>
    </row>
    <row r="2251" spans="1:10" x14ac:dyDescent="0.25">
      <c r="A2251" s="1">
        <v>44942.618055555555</v>
      </c>
      <c r="B2251" s="1">
        <v>44941.5</v>
      </c>
      <c r="C2251" s="1">
        <v>44934.25</v>
      </c>
      <c r="D2251" s="1">
        <v>45208.125</v>
      </c>
      <c r="E2251" s="1">
        <v>45020.708073958333</v>
      </c>
      <c r="F2251" s="1">
        <v>44973.854295254627</v>
      </c>
      <c r="G2251" s="1">
        <v>44950.426953182869</v>
      </c>
      <c r="H2251" s="1">
        <v>44942.618184143517</v>
      </c>
      <c r="I2251" s="1">
        <v>44934.808897627314</v>
      </c>
      <c r="J2251" s="1">
        <v>44928.561805555553</v>
      </c>
    </row>
    <row r="2252" spans="1:10" x14ac:dyDescent="0.25">
      <c r="A2252" s="1">
        <v>44942.625</v>
      </c>
      <c r="B2252" s="1">
        <v>44942</v>
      </c>
      <c r="C2252" s="1">
        <v>44934.5</v>
      </c>
      <c r="D2252" s="1">
        <v>45208.25</v>
      </c>
      <c r="E2252" s="1">
        <v>45020.749740509258</v>
      </c>
      <c r="F2252" s="1">
        <v>44973.875128645836</v>
      </c>
      <c r="G2252" s="1">
        <v>44950.437369791667</v>
      </c>
      <c r="H2252" s="1">
        <v>44942.625128645836</v>
      </c>
      <c r="I2252" s="1">
        <v>44934.812369791667</v>
      </c>
      <c r="J2252" s="1">
        <v>44928.5625</v>
      </c>
    </row>
    <row r="2253" spans="1:10" x14ac:dyDescent="0.25">
      <c r="A2253" s="1">
        <v>44942.631944444445</v>
      </c>
      <c r="B2253" s="1">
        <v>44940</v>
      </c>
      <c r="C2253" s="1">
        <v>44933.5</v>
      </c>
      <c r="D2253" s="1">
        <v>45208.375</v>
      </c>
      <c r="E2253" s="1">
        <v>45020.791407060184</v>
      </c>
      <c r="F2253" s="1">
        <v>44973.895962037037</v>
      </c>
      <c r="G2253" s="1">
        <v>44950.447786400466</v>
      </c>
      <c r="H2253" s="1">
        <v>44942.632073148146</v>
      </c>
      <c r="I2253" s="1">
        <v>44934.81584195602</v>
      </c>
      <c r="J2253" s="1">
        <v>44928.563194444447</v>
      </c>
    </row>
    <row r="2254" spans="1:10" x14ac:dyDescent="0.25">
      <c r="A2254" s="1">
        <v>44942.638888888891</v>
      </c>
      <c r="B2254" s="1">
        <v>44940.5</v>
      </c>
      <c r="C2254" s="1">
        <v>44933.75</v>
      </c>
      <c r="D2254" s="1">
        <v>45208.5</v>
      </c>
      <c r="E2254" s="1">
        <v>45020.833073611109</v>
      </c>
      <c r="F2254" s="1">
        <v>44973.916795428238</v>
      </c>
      <c r="G2254" s="1">
        <v>44950.458203009257</v>
      </c>
      <c r="H2254" s="1">
        <v>44942.639017650465</v>
      </c>
      <c r="I2254" s="1">
        <v>44934.819314120374</v>
      </c>
      <c r="J2254" s="1">
        <v>44928.563888888886</v>
      </c>
    </row>
    <row r="2255" spans="1:10" x14ac:dyDescent="0.25">
      <c r="A2255" s="1">
        <v>44942.645833333336</v>
      </c>
      <c r="B2255" s="1">
        <v>44941</v>
      </c>
      <c r="C2255" s="1">
        <v>44934</v>
      </c>
      <c r="D2255" s="1">
        <v>45208.625</v>
      </c>
      <c r="E2255" s="1">
        <v>45020.874740162035</v>
      </c>
      <c r="F2255" s="1">
        <v>44973.937628819447</v>
      </c>
      <c r="G2255" s="1">
        <v>44950.468619618056</v>
      </c>
      <c r="H2255" s="1">
        <v>44942.645962152776</v>
      </c>
      <c r="I2255" s="1">
        <v>44934.82278628472</v>
      </c>
      <c r="J2255" s="1">
        <v>44928.564583333333</v>
      </c>
    </row>
    <row r="2256" spans="1:10" x14ac:dyDescent="0.25">
      <c r="A2256" s="1">
        <v>44942.652777777781</v>
      </c>
      <c r="B2256" s="1">
        <v>44941.5</v>
      </c>
      <c r="C2256" s="1">
        <v>44934.25</v>
      </c>
      <c r="D2256" s="1">
        <v>45208.75</v>
      </c>
      <c r="E2256" s="1">
        <v>45020.91640671296</v>
      </c>
      <c r="F2256" s="1">
        <v>44973.958462210649</v>
      </c>
      <c r="G2256" s="1">
        <v>44950.479036226854</v>
      </c>
      <c r="H2256" s="1">
        <v>44942.652906655094</v>
      </c>
      <c r="I2256" s="1">
        <v>44934.826258449073</v>
      </c>
      <c r="J2256" s="1">
        <v>44928.56527777778</v>
      </c>
    </row>
    <row r="2257" spans="1:10" x14ac:dyDescent="0.25">
      <c r="A2257" s="1">
        <v>44942.659722222219</v>
      </c>
      <c r="B2257" s="1">
        <v>44942</v>
      </c>
      <c r="C2257" s="1">
        <v>44934.5</v>
      </c>
      <c r="D2257" s="1">
        <v>45208.875</v>
      </c>
      <c r="E2257" s="1">
        <v>45020.958073263886</v>
      </c>
      <c r="F2257" s="1">
        <v>44973.97929560185</v>
      </c>
      <c r="G2257" s="1">
        <v>44950.489452835645</v>
      </c>
      <c r="H2257" s="1">
        <v>44942.659851157405</v>
      </c>
      <c r="I2257" s="1">
        <v>44934.829730613426</v>
      </c>
      <c r="J2257" s="1">
        <v>44928.565972222219</v>
      </c>
    </row>
    <row r="2258" spans="1:10" x14ac:dyDescent="0.25">
      <c r="A2258" s="1">
        <v>44942.666666666664</v>
      </c>
      <c r="B2258" s="1">
        <v>44940</v>
      </c>
      <c r="C2258" s="1">
        <v>44933.5</v>
      </c>
      <c r="D2258" s="1">
        <v>45209</v>
      </c>
      <c r="E2258" s="1">
        <v>45020.999739814812</v>
      </c>
      <c r="F2258" s="1">
        <v>44974.000128993059</v>
      </c>
      <c r="G2258" s="1">
        <v>44950.499869444444</v>
      </c>
      <c r="H2258" s="1">
        <v>44942.666795659723</v>
      </c>
      <c r="I2258" s="1">
        <v>44934.83320277778</v>
      </c>
      <c r="J2258" s="1">
        <v>44928.566666666666</v>
      </c>
    </row>
    <row r="2259" spans="1:10" x14ac:dyDescent="0.25">
      <c r="A2259" s="1">
        <v>44942.673611111109</v>
      </c>
      <c r="B2259" s="1">
        <v>44940.5</v>
      </c>
      <c r="C2259" s="1">
        <v>44933.75</v>
      </c>
      <c r="D2259" s="1">
        <v>45209.125</v>
      </c>
      <c r="E2259" s="1">
        <v>45021.041406365737</v>
      </c>
      <c r="F2259" s="1">
        <v>44974.02096238426</v>
      </c>
      <c r="G2259" s="1">
        <v>44950.510286053242</v>
      </c>
      <c r="H2259" s="1">
        <v>44942.673740162034</v>
      </c>
      <c r="I2259" s="1">
        <v>44934.836674942133</v>
      </c>
      <c r="J2259" s="1">
        <v>44928.567361111112</v>
      </c>
    </row>
    <row r="2260" spans="1:10" x14ac:dyDescent="0.25">
      <c r="A2260" s="1">
        <v>44942.680555555555</v>
      </c>
      <c r="B2260" s="1">
        <v>44941</v>
      </c>
      <c r="C2260" s="1">
        <v>44934</v>
      </c>
      <c r="D2260" s="1">
        <v>45209.25</v>
      </c>
      <c r="E2260" s="1">
        <v>45021.08307291667</v>
      </c>
      <c r="F2260" s="1">
        <v>44974.041795775462</v>
      </c>
      <c r="G2260" s="1">
        <v>44950.520702662034</v>
      </c>
      <c r="H2260" s="1">
        <v>44942.680684664352</v>
      </c>
      <c r="I2260" s="1">
        <v>44934.840147106479</v>
      </c>
      <c r="J2260" s="1">
        <v>44928.568055555559</v>
      </c>
    </row>
    <row r="2261" spans="1:10" x14ac:dyDescent="0.25">
      <c r="A2261" s="1">
        <v>44942.6875</v>
      </c>
      <c r="B2261" s="1">
        <v>44941.5</v>
      </c>
      <c r="C2261" s="1">
        <v>44934.25</v>
      </c>
      <c r="D2261" s="1">
        <v>45209.375</v>
      </c>
      <c r="E2261" s="1">
        <v>45021.124739467596</v>
      </c>
      <c r="F2261" s="1">
        <v>44974.062629166663</v>
      </c>
      <c r="G2261" s="1">
        <v>44950.531119270832</v>
      </c>
      <c r="H2261" s="1">
        <v>44942.687629166663</v>
      </c>
      <c r="I2261" s="1">
        <v>44934.843619270832</v>
      </c>
      <c r="J2261" s="1">
        <v>44928.568749999999</v>
      </c>
    </row>
    <row r="2262" spans="1:10" x14ac:dyDescent="0.25">
      <c r="A2262" s="1">
        <v>44942.694444444445</v>
      </c>
      <c r="B2262" s="1">
        <v>44942</v>
      </c>
      <c r="C2262" s="1">
        <v>44934.5</v>
      </c>
      <c r="D2262" s="1">
        <v>45209.5</v>
      </c>
      <c r="E2262" s="1">
        <v>45021.166406018521</v>
      </c>
      <c r="F2262" s="1">
        <v>44974.083462557872</v>
      </c>
      <c r="G2262" s="1">
        <v>44950.541535879631</v>
      </c>
      <c r="H2262" s="1">
        <v>44942.694573668981</v>
      </c>
      <c r="I2262" s="1">
        <v>44934.847091435186</v>
      </c>
      <c r="J2262" s="1">
        <v>44928.569444444445</v>
      </c>
    </row>
    <row r="2263" spans="1:10" x14ac:dyDescent="0.25">
      <c r="A2263" s="1">
        <v>44942.701388888891</v>
      </c>
      <c r="B2263" s="1">
        <v>44940</v>
      </c>
      <c r="C2263" s="1">
        <v>44933.5</v>
      </c>
      <c r="D2263" s="1">
        <v>45209.625</v>
      </c>
      <c r="E2263" s="1">
        <v>45021.208072569447</v>
      </c>
      <c r="F2263" s="1">
        <v>44974.104295949073</v>
      </c>
      <c r="G2263" s="1">
        <v>44950.551952488429</v>
      </c>
      <c r="H2263" s="1">
        <v>44942.7015181713</v>
      </c>
      <c r="I2263" s="1">
        <v>44934.850563599539</v>
      </c>
      <c r="J2263" s="1">
        <v>44928.570138888892</v>
      </c>
    </row>
    <row r="2264" spans="1:10" x14ac:dyDescent="0.25">
      <c r="A2264" s="1">
        <v>44942.708333333336</v>
      </c>
      <c r="B2264" s="1">
        <v>44940.5</v>
      </c>
      <c r="C2264" s="1">
        <v>44933.75</v>
      </c>
      <c r="D2264" s="1">
        <v>45209.75</v>
      </c>
      <c r="E2264" s="1">
        <v>45021.249739120372</v>
      </c>
      <c r="F2264" s="1">
        <v>44974.125129340275</v>
      </c>
      <c r="G2264" s="1">
        <v>44950.562369097221</v>
      </c>
      <c r="H2264" s="1">
        <v>44942.70846267361</v>
      </c>
      <c r="I2264" s="1">
        <v>44934.854035763892</v>
      </c>
      <c r="J2264" s="1">
        <v>44928.570833333331</v>
      </c>
    </row>
    <row r="2265" spans="1:10" x14ac:dyDescent="0.25">
      <c r="A2265" s="1">
        <v>44942.715277777781</v>
      </c>
      <c r="B2265" s="1">
        <v>44941</v>
      </c>
      <c r="C2265" s="1">
        <v>44934</v>
      </c>
      <c r="D2265" s="1">
        <v>45209.875</v>
      </c>
      <c r="E2265" s="1">
        <v>45021.291405671298</v>
      </c>
      <c r="F2265" s="1">
        <v>44974.145962731483</v>
      </c>
      <c r="G2265" s="1">
        <v>44950.572785706019</v>
      </c>
      <c r="H2265" s="1">
        <v>44942.715407175929</v>
      </c>
      <c r="I2265" s="1">
        <v>44934.857507928238</v>
      </c>
      <c r="J2265" s="1">
        <v>44928.571527777778</v>
      </c>
    </row>
    <row r="2266" spans="1:10" x14ac:dyDescent="0.25">
      <c r="A2266" s="1">
        <v>44942.722222222219</v>
      </c>
      <c r="B2266" s="1">
        <v>44941.5</v>
      </c>
      <c r="C2266" s="1">
        <v>44934.25</v>
      </c>
      <c r="D2266" s="1">
        <v>45210</v>
      </c>
      <c r="E2266" s="1">
        <v>45021.333072222224</v>
      </c>
      <c r="F2266" s="1">
        <v>44974.166796122685</v>
      </c>
      <c r="G2266" s="1">
        <v>44950.583202314818</v>
      </c>
      <c r="H2266" s="1">
        <v>44942.72235167824</v>
      </c>
      <c r="I2266" s="1">
        <v>44934.860980092591</v>
      </c>
      <c r="J2266" s="1">
        <v>44928.572222222225</v>
      </c>
    </row>
    <row r="2267" spans="1:10" x14ac:dyDescent="0.25">
      <c r="A2267" s="1">
        <v>44942.729166666664</v>
      </c>
      <c r="B2267" s="1">
        <v>44942</v>
      </c>
      <c r="C2267" s="1">
        <v>44934.5</v>
      </c>
      <c r="D2267" s="1">
        <v>45210.125</v>
      </c>
      <c r="E2267" s="1">
        <v>45021.374738773149</v>
      </c>
      <c r="F2267" s="1">
        <v>44974.187629513886</v>
      </c>
      <c r="G2267" s="1">
        <v>44950.593618923609</v>
      </c>
      <c r="H2267" s="1">
        <v>44942.729296180558</v>
      </c>
      <c r="I2267" s="1">
        <v>44934.864452256945</v>
      </c>
      <c r="J2267" s="1">
        <v>44928.572916666664</v>
      </c>
    </row>
    <row r="2268" spans="1:10" x14ac:dyDescent="0.25">
      <c r="A2268" s="1">
        <v>44942.736111111109</v>
      </c>
      <c r="B2268" s="1">
        <v>44940</v>
      </c>
      <c r="C2268" s="1">
        <v>44933.5</v>
      </c>
      <c r="D2268" s="1">
        <v>45210.25</v>
      </c>
      <c r="E2268" s="1">
        <v>45021.416405324075</v>
      </c>
      <c r="F2268" s="1">
        <v>44974.208462905095</v>
      </c>
      <c r="G2268" s="1">
        <v>44950.604035532408</v>
      </c>
      <c r="H2268" s="1">
        <v>44942.736240682869</v>
      </c>
      <c r="I2268" s="1">
        <v>44934.867924421298</v>
      </c>
      <c r="J2268" s="1">
        <v>44928.573611111111</v>
      </c>
    </row>
    <row r="2269" spans="1:10" x14ac:dyDescent="0.25">
      <c r="A2269" s="1">
        <v>44942.743055555555</v>
      </c>
      <c r="B2269" s="1">
        <v>44940.5</v>
      </c>
      <c r="C2269" s="1">
        <v>44933.75</v>
      </c>
      <c r="D2269" s="1">
        <v>45210.375</v>
      </c>
      <c r="E2269" s="1">
        <v>45021.458071875</v>
      </c>
      <c r="F2269" s="1">
        <v>44974.229296296297</v>
      </c>
      <c r="G2269" s="1">
        <v>44950.614452141206</v>
      </c>
      <c r="H2269" s="1">
        <v>44942.743185185187</v>
      </c>
      <c r="I2269" s="1">
        <v>44934.871396585651</v>
      </c>
      <c r="J2269" s="1">
        <v>44928.574305555558</v>
      </c>
    </row>
    <row r="2270" spans="1:10" x14ac:dyDescent="0.25">
      <c r="A2270" s="1">
        <v>44942.75</v>
      </c>
      <c r="B2270" s="1">
        <v>44941</v>
      </c>
      <c r="C2270" s="1">
        <v>44934</v>
      </c>
      <c r="D2270" s="1">
        <v>45210.5</v>
      </c>
      <c r="E2270" s="1">
        <v>45021.499738425926</v>
      </c>
      <c r="F2270" s="1">
        <v>44974.250129687498</v>
      </c>
      <c r="G2270" s="1">
        <v>44950.624868749997</v>
      </c>
      <c r="H2270" s="1">
        <v>44942.750129687498</v>
      </c>
      <c r="I2270" s="1">
        <v>44934.874868749997</v>
      </c>
      <c r="J2270" s="1">
        <v>44928.574999999997</v>
      </c>
    </row>
    <row r="2271" spans="1:10" x14ac:dyDescent="0.25">
      <c r="A2271" s="1">
        <v>44942.756944444445</v>
      </c>
      <c r="B2271" s="1">
        <v>44941.5</v>
      </c>
      <c r="C2271" s="1">
        <v>44934.25</v>
      </c>
      <c r="D2271" s="1">
        <v>45210.625</v>
      </c>
      <c r="E2271" s="1">
        <v>45021.541404976851</v>
      </c>
      <c r="F2271" s="1">
        <v>44974.270963078707</v>
      </c>
      <c r="G2271" s="1">
        <v>44950.635285358796</v>
      </c>
      <c r="H2271" s="1">
        <v>44942.757074189816</v>
      </c>
      <c r="I2271" s="1">
        <v>44934.878340914351</v>
      </c>
      <c r="J2271" s="1">
        <v>44928.575694444444</v>
      </c>
    </row>
    <row r="2272" spans="1:10" x14ac:dyDescent="0.25">
      <c r="A2272" s="1">
        <v>44942.763888888891</v>
      </c>
      <c r="B2272" s="1">
        <v>44942</v>
      </c>
      <c r="C2272" s="1">
        <v>44934.5</v>
      </c>
      <c r="D2272" s="1">
        <v>45210.75</v>
      </c>
      <c r="E2272" s="1">
        <v>45021.583071527777</v>
      </c>
      <c r="F2272" s="1">
        <v>44974.291796469908</v>
      </c>
      <c r="G2272" s="1">
        <v>44950.645701967595</v>
      </c>
      <c r="H2272" s="1">
        <v>44942.764018692127</v>
      </c>
      <c r="I2272" s="1">
        <v>44934.881813078704</v>
      </c>
      <c r="J2272" s="1">
        <v>44928.576388888891</v>
      </c>
    </row>
    <row r="2273" spans="1:10" x14ac:dyDescent="0.25">
      <c r="A2273" s="1">
        <v>44942.770833333336</v>
      </c>
      <c r="B2273" s="1">
        <v>44940</v>
      </c>
      <c r="C2273" s="1">
        <v>44933.5</v>
      </c>
      <c r="D2273" s="1">
        <v>45210.875</v>
      </c>
      <c r="E2273" s="1">
        <v>45021.624738078703</v>
      </c>
      <c r="F2273" s="1">
        <v>44974.31262986111</v>
      </c>
      <c r="G2273" s="1">
        <v>44950.656118576386</v>
      </c>
      <c r="H2273" s="1">
        <v>44942.770963194445</v>
      </c>
      <c r="I2273" s="1">
        <v>44934.885285243057</v>
      </c>
      <c r="J2273" s="1">
        <v>44928.57708333333</v>
      </c>
    </row>
    <row r="2274" spans="1:10" x14ac:dyDescent="0.25">
      <c r="A2274" s="1">
        <v>44942.777777777781</v>
      </c>
      <c r="B2274" s="1">
        <v>44940.5</v>
      </c>
      <c r="C2274" s="1">
        <v>44933.75</v>
      </c>
      <c r="D2274" s="1">
        <v>45211</v>
      </c>
      <c r="E2274" s="1">
        <v>45021.666404629628</v>
      </c>
      <c r="F2274" s="1">
        <v>44974.333463252318</v>
      </c>
      <c r="G2274" s="1">
        <v>44950.666535185184</v>
      </c>
      <c r="H2274" s="1">
        <v>44942.777907696756</v>
      </c>
      <c r="I2274" s="1">
        <v>44934.888757407411</v>
      </c>
      <c r="J2274" s="1">
        <v>44928.577777777777</v>
      </c>
    </row>
    <row r="2275" spans="1:10" x14ac:dyDescent="0.25">
      <c r="A2275" s="1">
        <v>44942.784722222219</v>
      </c>
      <c r="B2275" s="1">
        <v>44941</v>
      </c>
      <c r="C2275" s="1">
        <v>44934</v>
      </c>
      <c r="D2275" s="1">
        <v>45211.125</v>
      </c>
      <c r="E2275" s="1">
        <v>45021.708071180554</v>
      </c>
      <c r="F2275" s="1">
        <v>44974.35429664352</v>
      </c>
      <c r="G2275" s="1">
        <v>44950.676951793983</v>
      </c>
      <c r="H2275" s="1">
        <v>44942.784852199075</v>
      </c>
      <c r="I2275" s="1">
        <v>44934.892229571757</v>
      </c>
      <c r="J2275" s="1">
        <v>44928.578472222223</v>
      </c>
    </row>
    <row r="2276" spans="1:10" x14ac:dyDescent="0.25">
      <c r="A2276" s="1">
        <v>44942.791666666664</v>
      </c>
      <c r="B2276" s="1">
        <v>44941.5</v>
      </c>
      <c r="C2276" s="1">
        <v>44934.25</v>
      </c>
      <c r="D2276" s="1">
        <v>45211.25</v>
      </c>
      <c r="E2276" s="1">
        <v>45021.749737731479</v>
      </c>
      <c r="F2276" s="1">
        <v>44974.375130034721</v>
      </c>
      <c r="G2276" s="1">
        <v>44950.687368402774</v>
      </c>
      <c r="H2276" s="1">
        <v>44942.791796701385</v>
      </c>
      <c r="I2276" s="1">
        <v>44934.89570173611</v>
      </c>
      <c r="J2276" s="1">
        <v>44928.57916666667</v>
      </c>
    </row>
    <row r="2277" spans="1:10" x14ac:dyDescent="0.25">
      <c r="A2277" s="1">
        <v>44942.798611111109</v>
      </c>
      <c r="B2277" s="1">
        <v>44942</v>
      </c>
      <c r="C2277" s="1">
        <v>44934.5</v>
      </c>
      <c r="D2277" s="1">
        <v>45211.375</v>
      </c>
      <c r="E2277" s="1">
        <v>45021.791404282405</v>
      </c>
      <c r="F2277" s="1">
        <v>44974.395963425923</v>
      </c>
      <c r="G2277" s="1">
        <v>44950.697785011573</v>
      </c>
      <c r="H2277" s="1">
        <v>44942.798741203704</v>
      </c>
      <c r="I2277" s="1">
        <v>44934.899173900463</v>
      </c>
      <c r="J2277" s="1">
        <v>44928.579861111109</v>
      </c>
    </row>
    <row r="2278" spans="1:10" x14ac:dyDescent="0.25">
      <c r="A2278" s="1">
        <v>44942.805555555555</v>
      </c>
      <c r="B2278" s="1">
        <v>44940</v>
      </c>
      <c r="C2278" s="1">
        <v>44933.5</v>
      </c>
      <c r="D2278" s="1">
        <v>45211.5</v>
      </c>
      <c r="E2278" s="1">
        <v>45021.833070833331</v>
      </c>
      <c r="F2278" s="1">
        <v>44974.416796817131</v>
      </c>
      <c r="G2278" s="1">
        <v>44950.708201620371</v>
      </c>
      <c r="H2278" s="1">
        <v>44942.805685706022</v>
      </c>
      <c r="I2278" s="1">
        <v>44934.902646064817</v>
      </c>
      <c r="J2278" s="1">
        <v>44928.580555555556</v>
      </c>
    </row>
    <row r="2279" spans="1:10" x14ac:dyDescent="0.25">
      <c r="A2279" s="1">
        <v>44942.8125</v>
      </c>
      <c r="B2279" s="1">
        <v>44940.5</v>
      </c>
      <c r="C2279" s="1">
        <v>44933.75</v>
      </c>
      <c r="D2279" s="1">
        <v>45211.625</v>
      </c>
      <c r="E2279" s="1">
        <v>45021.874737384256</v>
      </c>
      <c r="F2279" s="1">
        <v>44974.437630208333</v>
      </c>
      <c r="G2279" s="1">
        <v>44950.71861822917</v>
      </c>
      <c r="H2279" s="1">
        <v>44942.812630208333</v>
      </c>
      <c r="I2279" s="1">
        <v>44934.90611822917</v>
      </c>
      <c r="J2279" s="1">
        <v>44928.581250000003</v>
      </c>
    </row>
    <row r="2280" spans="1:10" x14ac:dyDescent="0.25">
      <c r="A2280" s="1">
        <v>44942.819444444445</v>
      </c>
      <c r="B2280" s="1">
        <v>44941</v>
      </c>
      <c r="C2280" s="1">
        <v>44934</v>
      </c>
      <c r="D2280" s="1">
        <v>45211.75</v>
      </c>
      <c r="E2280" s="1">
        <v>45021.916403935182</v>
      </c>
      <c r="F2280" s="1">
        <v>44974.458463599534</v>
      </c>
      <c r="G2280" s="1">
        <v>44950.729034837961</v>
      </c>
      <c r="H2280" s="1">
        <v>44942.819574710651</v>
      </c>
      <c r="I2280" s="1">
        <v>44934.909590393516</v>
      </c>
      <c r="J2280" s="1">
        <v>44928.581944444442</v>
      </c>
    </row>
    <row r="2281" spans="1:10" x14ac:dyDescent="0.25">
      <c r="A2281" s="1">
        <v>44942.826388888891</v>
      </c>
      <c r="B2281" s="1">
        <v>44941.5</v>
      </c>
      <c r="C2281" s="1">
        <v>44934.25</v>
      </c>
      <c r="D2281" s="1">
        <v>45211.875</v>
      </c>
      <c r="E2281" s="1">
        <v>45021.958070486115</v>
      </c>
      <c r="F2281" s="1">
        <v>44974.479296990743</v>
      </c>
      <c r="G2281" s="1">
        <v>44950.73945144676</v>
      </c>
      <c r="H2281" s="1">
        <v>44942.826519212962</v>
      </c>
      <c r="I2281" s="1">
        <v>44934.913062557869</v>
      </c>
      <c r="J2281" s="1">
        <v>44928.582638888889</v>
      </c>
    </row>
    <row r="2282" spans="1:10" x14ac:dyDescent="0.25">
      <c r="A2282" s="1">
        <v>44942.833333333336</v>
      </c>
      <c r="B2282" s="1">
        <v>44942</v>
      </c>
      <c r="C2282" s="1">
        <v>44934.5</v>
      </c>
      <c r="D2282" s="1">
        <v>45212</v>
      </c>
      <c r="E2282" s="1">
        <v>45021.99973703704</v>
      </c>
      <c r="F2282" s="1">
        <v>44974.500130381944</v>
      </c>
      <c r="G2282" s="1">
        <v>44950.749868055558</v>
      </c>
      <c r="H2282" s="1">
        <v>44942.83346371528</v>
      </c>
      <c r="I2282" s="1">
        <v>44934.916534722222</v>
      </c>
      <c r="J2282" s="1">
        <v>44928.583333333336</v>
      </c>
    </row>
    <row r="2283" spans="1:10" x14ac:dyDescent="0.25">
      <c r="A2283" s="1">
        <v>44942.840277777781</v>
      </c>
      <c r="B2283" s="1">
        <v>44940</v>
      </c>
      <c r="C2283" s="1">
        <v>44933.5</v>
      </c>
      <c r="D2283" s="1">
        <v>45212.125</v>
      </c>
      <c r="E2283" s="1">
        <v>45022.041403587966</v>
      </c>
      <c r="F2283" s="1">
        <v>44974.520963773146</v>
      </c>
      <c r="G2283" s="1">
        <v>44950.760284664349</v>
      </c>
      <c r="H2283" s="1">
        <v>44942.840408217591</v>
      </c>
      <c r="I2283" s="1">
        <v>44934.920006886576</v>
      </c>
      <c r="J2283" s="1">
        <v>44928.584027777775</v>
      </c>
    </row>
    <row r="2284" spans="1:10" x14ac:dyDescent="0.25">
      <c r="A2284" s="1">
        <v>44942.847222222219</v>
      </c>
      <c r="B2284" s="1">
        <v>44940.5</v>
      </c>
      <c r="C2284" s="1">
        <v>44933.75</v>
      </c>
      <c r="D2284" s="1">
        <v>45212.25</v>
      </c>
      <c r="E2284" s="1">
        <v>45022.083070138891</v>
      </c>
      <c r="F2284" s="1">
        <v>44974.541797164355</v>
      </c>
      <c r="G2284" s="1">
        <v>44950.770701273148</v>
      </c>
      <c r="H2284" s="1">
        <v>44942.847352719909</v>
      </c>
      <c r="I2284" s="1">
        <v>44934.923479050929</v>
      </c>
      <c r="J2284" s="1">
        <v>44928.584722222222</v>
      </c>
    </row>
    <row r="2285" spans="1:10" x14ac:dyDescent="0.25">
      <c r="A2285" s="1">
        <v>44942.854166666664</v>
      </c>
      <c r="B2285" s="1">
        <v>44941</v>
      </c>
      <c r="C2285" s="1">
        <v>44934</v>
      </c>
      <c r="D2285" s="1">
        <v>45212.375</v>
      </c>
      <c r="E2285" s="1">
        <v>45022.124736689817</v>
      </c>
      <c r="F2285" s="1">
        <v>44974.562630555556</v>
      </c>
      <c r="G2285" s="1">
        <v>44950.781117881947</v>
      </c>
      <c r="H2285" s="1">
        <v>44942.85429722222</v>
      </c>
      <c r="I2285" s="1">
        <v>44934.926951215275</v>
      </c>
      <c r="J2285" s="1">
        <v>44928.585416666669</v>
      </c>
    </row>
    <row r="2286" spans="1:10" x14ac:dyDescent="0.25">
      <c r="A2286" s="1">
        <v>44942.861111111109</v>
      </c>
      <c r="B2286" s="1">
        <v>44941.5</v>
      </c>
      <c r="C2286" s="1">
        <v>44934.25</v>
      </c>
      <c r="D2286" s="1">
        <v>45212.5</v>
      </c>
      <c r="E2286" s="1">
        <v>45022.166403240743</v>
      </c>
      <c r="F2286" s="1">
        <v>44974.583463946758</v>
      </c>
      <c r="G2286" s="1">
        <v>44950.791534490738</v>
      </c>
      <c r="H2286" s="1">
        <v>44942.861241724539</v>
      </c>
      <c r="I2286" s="1">
        <v>44934.930423379628</v>
      </c>
      <c r="J2286" s="1">
        <v>44928.586111111108</v>
      </c>
    </row>
    <row r="2287" spans="1:10" x14ac:dyDescent="0.25">
      <c r="A2287" s="1">
        <v>44942.868055555555</v>
      </c>
      <c r="B2287" s="1">
        <v>44942</v>
      </c>
      <c r="C2287" s="1">
        <v>44934.5</v>
      </c>
      <c r="D2287" s="1">
        <v>45212.625</v>
      </c>
      <c r="E2287" s="1">
        <v>45022.208069791668</v>
      </c>
      <c r="F2287" s="1">
        <v>44974.604297337966</v>
      </c>
      <c r="G2287" s="1">
        <v>44950.801951099536</v>
      </c>
      <c r="H2287" s="1">
        <v>44942.86818622685</v>
      </c>
      <c r="I2287" s="1">
        <v>44934.933895543982</v>
      </c>
      <c r="J2287" s="1">
        <v>44928.586805555555</v>
      </c>
    </row>
    <row r="2288" spans="1:10" x14ac:dyDescent="0.25">
      <c r="A2288" s="1">
        <v>44942.875</v>
      </c>
      <c r="B2288" s="1">
        <v>44940</v>
      </c>
      <c r="C2288" s="1">
        <v>44933.5</v>
      </c>
      <c r="D2288" s="1">
        <v>45212.75</v>
      </c>
      <c r="E2288" s="1">
        <v>45022.249736342594</v>
      </c>
      <c r="F2288" s="1">
        <v>44974.625130729168</v>
      </c>
      <c r="G2288" s="1">
        <v>44950.812367708335</v>
      </c>
      <c r="H2288" s="1">
        <v>44942.875130729168</v>
      </c>
      <c r="I2288" s="1">
        <v>44934.937367708335</v>
      </c>
      <c r="J2288" s="1">
        <v>44928.587500000001</v>
      </c>
    </row>
    <row r="2289" spans="1:10" x14ac:dyDescent="0.25">
      <c r="A2289" s="1">
        <v>44942.881944444445</v>
      </c>
      <c r="B2289" s="1">
        <v>44940.5</v>
      </c>
      <c r="C2289" s="1">
        <v>44933.75</v>
      </c>
      <c r="D2289" s="1">
        <v>45212.875</v>
      </c>
      <c r="E2289" s="1">
        <v>45022.291402893519</v>
      </c>
      <c r="F2289" s="1">
        <v>44974.645964120369</v>
      </c>
      <c r="G2289" s="1">
        <v>44950.822784317126</v>
      </c>
      <c r="H2289" s="1">
        <v>44942.882075231479</v>
      </c>
      <c r="I2289" s="1">
        <v>44934.940839872688</v>
      </c>
      <c r="J2289" s="1">
        <v>44928.588194444441</v>
      </c>
    </row>
    <row r="2290" spans="1:10" x14ac:dyDescent="0.25">
      <c r="A2290" s="1">
        <v>44942.888888888891</v>
      </c>
      <c r="B2290" s="1">
        <v>44941</v>
      </c>
      <c r="C2290" s="1">
        <v>44934</v>
      </c>
      <c r="D2290" s="1">
        <v>45213</v>
      </c>
      <c r="E2290" s="1">
        <v>45022.333069444445</v>
      </c>
      <c r="F2290" s="1">
        <v>44974.666797511571</v>
      </c>
      <c r="G2290" s="1">
        <v>44950.833200925925</v>
      </c>
      <c r="H2290" s="1">
        <v>44942.889019733797</v>
      </c>
      <c r="I2290" s="1">
        <v>44934.944312037034</v>
      </c>
      <c r="J2290" s="1">
        <v>44928.588888888888</v>
      </c>
    </row>
    <row r="2291" spans="1:10" x14ac:dyDescent="0.25">
      <c r="A2291" s="1">
        <v>44942.895833333336</v>
      </c>
      <c r="B2291" s="1">
        <v>44941.5</v>
      </c>
      <c r="C2291" s="1">
        <v>44934.25</v>
      </c>
      <c r="D2291" s="1">
        <v>45213.125</v>
      </c>
      <c r="E2291" s="1">
        <v>45022.37473599537</v>
      </c>
      <c r="F2291" s="1">
        <v>44974.687630902779</v>
      </c>
      <c r="G2291" s="1">
        <v>44950.843617534723</v>
      </c>
      <c r="H2291" s="1">
        <v>44942.895964236108</v>
      </c>
      <c r="I2291" s="1">
        <v>44934.947784201388</v>
      </c>
      <c r="J2291" s="1">
        <v>44928.589583333334</v>
      </c>
    </row>
    <row r="2292" spans="1:10" x14ac:dyDescent="0.25">
      <c r="A2292" s="1">
        <v>44942.902777777781</v>
      </c>
      <c r="B2292" s="1">
        <v>44942</v>
      </c>
      <c r="C2292" s="1">
        <v>44934.5</v>
      </c>
      <c r="D2292" s="1">
        <v>45213.25</v>
      </c>
      <c r="E2292" s="1">
        <v>45022.416402546296</v>
      </c>
      <c r="F2292" s="1">
        <v>44974.708464293981</v>
      </c>
      <c r="G2292" s="1">
        <v>44950.854034143522</v>
      </c>
      <c r="H2292" s="1">
        <v>44942.902908738426</v>
      </c>
      <c r="I2292" s="1">
        <v>44934.951256365741</v>
      </c>
      <c r="J2292" s="1">
        <v>44928.590277777781</v>
      </c>
    </row>
    <row r="2293" spans="1:10" x14ac:dyDescent="0.25">
      <c r="A2293" s="1">
        <v>44942.909722222219</v>
      </c>
      <c r="B2293" s="1">
        <v>44940</v>
      </c>
      <c r="C2293" s="1">
        <v>44933.5</v>
      </c>
      <c r="D2293" s="1">
        <v>45213.375</v>
      </c>
      <c r="E2293" s="1">
        <v>45022.458069097222</v>
      </c>
      <c r="F2293" s="1">
        <v>44974.729297685182</v>
      </c>
      <c r="G2293" s="1">
        <v>44950.864450752313</v>
      </c>
      <c r="H2293" s="1">
        <v>44942.909853240744</v>
      </c>
      <c r="I2293" s="1">
        <v>44934.954728530094</v>
      </c>
      <c r="J2293" s="1">
        <v>44928.59097222222</v>
      </c>
    </row>
    <row r="2294" spans="1:10" x14ac:dyDescent="0.25">
      <c r="A2294" s="1">
        <v>44942.916666666664</v>
      </c>
      <c r="B2294" s="1">
        <v>44940.5</v>
      </c>
      <c r="C2294" s="1">
        <v>44933.75</v>
      </c>
      <c r="D2294" s="1">
        <v>45213.5</v>
      </c>
      <c r="E2294" s="1">
        <v>45022.499735648147</v>
      </c>
      <c r="F2294" s="1">
        <v>44974.750131076391</v>
      </c>
      <c r="G2294" s="1">
        <v>44950.874867361112</v>
      </c>
      <c r="H2294" s="1">
        <v>44942.916797743055</v>
      </c>
      <c r="I2294" s="1">
        <v>44934.958200694447</v>
      </c>
      <c r="J2294" s="1">
        <v>44928.591666666667</v>
      </c>
    </row>
    <row r="2295" spans="1:10" x14ac:dyDescent="0.25">
      <c r="A2295" s="1">
        <v>44942.923611111109</v>
      </c>
      <c r="B2295" s="1">
        <v>44941</v>
      </c>
      <c r="C2295" s="1">
        <v>44934</v>
      </c>
      <c r="D2295" s="1">
        <v>45213.625</v>
      </c>
      <c r="E2295" s="1">
        <v>45022.541402199073</v>
      </c>
      <c r="F2295" s="1">
        <v>44974.770964467592</v>
      </c>
      <c r="G2295" s="1">
        <v>44950.88528396991</v>
      </c>
      <c r="H2295" s="1">
        <v>44942.923742245373</v>
      </c>
      <c r="I2295" s="1">
        <v>44934.961672858793</v>
      </c>
      <c r="J2295" s="1">
        <v>44928.592361111114</v>
      </c>
    </row>
    <row r="2296" spans="1:10" x14ac:dyDescent="0.25">
      <c r="A2296" s="1">
        <v>44942.930555555555</v>
      </c>
      <c r="B2296" s="1">
        <v>44941.5</v>
      </c>
      <c r="C2296" s="1">
        <v>44934.25</v>
      </c>
      <c r="D2296" s="1">
        <v>45213.75</v>
      </c>
      <c r="E2296" s="1">
        <v>45022.583068749998</v>
      </c>
      <c r="F2296" s="1">
        <v>44974.791797858794</v>
      </c>
      <c r="G2296" s="1">
        <v>44950.895700578702</v>
      </c>
      <c r="H2296" s="1">
        <v>44942.930686747684</v>
      </c>
      <c r="I2296" s="1">
        <v>44934.965145023147</v>
      </c>
      <c r="J2296" s="1">
        <v>44928.593055555553</v>
      </c>
    </row>
    <row r="2297" spans="1:10" x14ac:dyDescent="0.25">
      <c r="A2297" s="1">
        <v>44942.9375</v>
      </c>
      <c r="B2297" s="1">
        <v>44942</v>
      </c>
      <c r="C2297" s="1">
        <v>44934.5</v>
      </c>
      <c r="D2297" s="1">
        <v>45213.875</v>
      </c>
      <c r="E2297" s="1">
        <v>45022.624735300924</v>
      </c>
      <c r="F2297" s="1">
        <v>44974.812631250003</v>
      </c>
      <c r="G2297" s="1">
        <v>44950.9061171875</v>
      </c>
      <c r="H2297" s="1">
        <v>44942.937631250003</v>
      </c>
      <c r="I2297" s="1">
        <v>44934.9686171875</v>
      </c>
      <c r="J2297" s="1">
        <v>44928.59375</v>
      </c>
    </row>
    <row r="2298" spans="1:10" x14ac:dyDescent="0.25">
      <c r="A2298" s="1">
        <v>44942.944444444445</v>
      </c>
      <c r="B2298" s="1">
        <v>44940</v>
      </c>
      <c r="C2298" s="1">
        <v>44933.5</v>
      </c>
      <c r="D2298" s="1">
        <v>45214</v>
      </c>
      <c r="E2298" s="1">
        <v>45022.66640185185</v>
      </c>
      <c r="F2298" s="1">
        <v>44974.833464641204</v>
      </c>
      <c r="G2298" s="1">
        <v>44950.916533796299</v>
      </c>
      <c r="H2298" s="1">
        <v>44942.944575752314</v>
      </c>
      <c r="I2298" s="1">
        <v>44934.972089351853</v>
      </c>
      <c r="J2298" s="1">
        <v>44928.594444444447</v>
      </c>
    </row>
    <row r="2299" spans="1:10" x14ac:dyDescent="0.25">
      <c r="A2299" s="1">
        <v>44942.951388888891</v>
      </c>
      <c r="B2299" s="1">
        <v>44940.5</v>
      </c>
      <c r="C2299" s="1">
        <v>44933.75</v>
      </c>
      <c r="D2299" s="1">
        <v>45214.125</v>
      </c>
      <c r="E2299" s="1">
        <v>45022.708068402775</v>
      </c>
      <c r="F2299" s="1">
        <v>44974.854298032405</v>
      </c>
      <c r="G2299" s="1">
        <v>44950.92695040509</v>
      </c>
      <c r="H2299" s="1">
        <v>44942.951520254632</v>
      </c>
      <c r="I2299" s="1">
        <v>44934.975561516207</v>
      </c>
      <c r="J2299" s="1">
        <v>44928.595138888886</v>
      </c>
    </row>
    <row r="2300" spans="1:10" x14ac:dyDescent="0.25">
      <c r="A2300" s="1">
        <v>44942.958333333336</v>
      </c>
      <c r="B2300" s="1">
        <v>44941</v>
      </c>
      <c r="C2300" s="1">
        <v>44934</v>
      </c>
      <c r="D2300" s="1">
        <v>45214.25</v>
      </c>
      <c r="E2300" s="1">
        <v>45022.749734953701</v>
      </c>
      <c r="F2300" s="1">
        <v>44974.875131423614</v>
      </c>
      <c r="G2300" s="1">
        <v>44950.937367013888</v>
      </c>
      <c r="H2300" s="1">
        <v>44942.958464756943</v>
      </c>
      <c r="I2300" s="1">
        <v>44934.979033680553</v>
      </c>
      <c r="J2300" s="1">
        <v>44928.595833333333</v>
      </c>
    </row>
    <row r="2301" spans="1:10" x14ac:dyDescent="0.25">
      <c r="A2301" s="1">
        <v>44942.965277777781</v>
      </c>
      <c r="B2301" s="1">
        <v>44941.5</v>
      </c>
      <c r="C2301" s="1">
        <v>44934.25</v>
      </c>
      <c r="D2301" s="1">
        <v>45214.375</v>
      </c>
      <c r="E2301" s="1">
        <v>45022.791401504626</v>
      </c>
      <c r="F2301" s="1">
        <v>44974.895964814816</v>
      </c>
      <c r="G2301" s="1">
        <v>44950.947783622687</v>
      </c>
      <c r="H2301" s="1">
        <v>44942.965409259261</v>
      </c>
      <c r="I2301" s="1">
        <v>44934.982505844906</v>
      </c>
      <c r="J2301" s="1">
        <v>44928.59652777778</v>
      </c>
    </row>
    <row r="2302" spans="1:10" x14ac:dyDescent="0.25">
      <c r="A2302" s="1">
        <v>44942.972222222219</v>
      </c>
      <c r="B2302" s="1">
        <v>44942</v>
      </c>
      <c r="C2302" s="1">
        <v>44934.5</v>
      </c>
      <c r="D2302" s="1">
        <v>45214.5</v>
      </c>
      <c r="E2302" s="1">
        <v>45022.833068055559</v>
      </c>
      <c r="F2302" s="1">
        <v>44974.916798206017</v>
      </c>
      <c r="G2302" s="1">
        <v>44950.958200231478</v>
      </c>
      <c r="H2302" s="1">
        <v>44942.972353761572</v>
      </c>
      <c r="I2302" s="1">
        <v>44934.985978009259</v>
      </c>
      <c r="J2302" s="1">
        <v>44928.597222222219</v>
      </c>
    </row>
    <row r="2303" spans="1:10" x14ac:dyDescent="0.25">
      <c r="A2303" s="1">
        <v>44942.979166666664</v>
      </c>
      <c r="B2303" s="1">
        <v>44940</v>
      </c>
      <c r="C2303" s="1">
        <v>44933.5</v>
      </c>
      <c r="D2303" s="1">
        <v>45214.625</v>
      </c>
      <c r="E2303" s="1">
        <v>45022.874734606485</v>
      </c>
      <c r="F2303" s="1">
        <v>44974.937631597226</v>
      </c>
      <c r="G2303" s="1">
        <v>44950.968616840277</v>
      </c>
      <c r="H2303" s="1">
        <v>44942.97929826389</v>
      </c>
      <c r="I2303" s="1">
        <v>44934.989450173613</v>
      </c>
      <c r="J2303" s="1">
        <v>44928.597916666666</v>
      </c>
    </row>
    <row r="2304" spans="1:10" x14ac:dyDescent="0.25">
      <c r="A2304" s="1">
        <v>44942.986111111109</v>
      </c>
      <c r="B2304" s="1">
        <v>44940.5</v>
      </c>
      <c r="C2304" s="1">
        <v>44933.75</v>
      </c>
      <c r="D2304" s="1">
        <v>45214.75</v>
      </c>
      <c r="E2304" s="1">
        <v>45022.91640115741</v>
      </c>
      <c r="F2304" s="1">
        <v>44974.958464988427</v>
      </c>
      <c r="G2304" s="1">
        <v>44950.979033449075</v>
      </c>
      <c r="H2304" s="1">
        <v>44942.986242766201</v>
      </c>
      <c r="I2304" s="1">
        <v>44934.992922337966</v>
      </c>
      <c r="J2304" s="1">
        <v>44928.598611111112</v>
      </c>
    </row>
    <row r="2305" spans="1:10" x14ac:dyDescent="0.25">
      <c r="A2305" s="1">
        <v>44942.993055555555</v>
      </c>
      <c r="B2305" s="1">
        <v>44941</v>
      </c>
      <c r="C2305" s="1">
        <v>44934</v>
      </c>
      <c r="D2305" s="1">
        <v>45214.875</v>
      </c>
      <c r="E2305" s="1">
        <v>45022.958067708336</v>
      </c>
      <c r="F2305" s="1">
        <v>44974.979298379629</v>
      </c>
      <c r="G2305" s="1">
        <v>44950.989450057874</v>
      </c>
      <c r="H2305" s="1">
        <v>44942.993187268519</v>
      </c>
      <c r="I2305" s="1">
        <v>44934.996394502312</v>
      </c>
      <c r="J2305" s="1">
        <v>44928.599305555559</v>
      </c>
    </row>
    <row r="2306" spans="1:10" x14ac:dyDescent="0.25">
      <c r="A2306" s="1">
        <v>44943</v>
      </c>
      <c r="B2306" s="1">
        <v>44941.5</v>
      </c>
      <c r="C2306" s="1">
        <v>44934.25</v>
      </c>
      <c r="D2306" s="1">
        <v>45215</v>
      </c>
      <c r="E2306" s="1">
        <v>45022.999734259261</v>
      </c>
      <c r="F2306" s="1">
        <v>44975.00013177083</v>
      </c>
      <c r="G2306" s="1">
        <v>44950.999866666665</v>
      </c>
      <c r="H2306" s="1">
        <v>44943.00013177083</v>
      </c>
      <c r="I2306" s="1">
        <v>44934.999866666665</v>
      </c>
      <c r="J2306" s="1">
        <v>44928.6</v>
      </c>
    </row>
    <row r="2307" spans="1:10" x14ac:dyDescent="0.25">
      <c r="A2307" s="1">
        <v>44943.006944444445</v>
      </c>
      <c r="B2307" s="1">
        <v>44942</v>
      </c>
      <c r="C2307" s="1">
        <v>44934.5</v>
      </c>
      <c r="D2307" s="1">
        <v>45215.125</v>
      </c>
      <c r="E2307" s="1">
        <v>45023.041400810187</v>
      </c>
      <c r="F2307" s="1">
        <v>44975.020965162039</v>
      </c>
      <c r="G2307" s="1">
        <v>44951.010283275464</v>
      </c>
      <c r="H2307" s="1">
        <v>44943.007076273148</v>
      </c>
      <c r="I2307" s="1">
        <v>44935.003338831018</v>
      </c>
      <c r="J2307" s="1">
        <v>44928.600694444445</v>
      </c>
    </row>
    <row r="2308" spans="1:10" x14ac:dyDescent="0.25">
      <c r="A2308" s="1">
        <v>44943.013888888891</v>
      </c>
      <c r="B2308" s="1">
        <v>44940</v>
      </c>
      <c r="C2308" s="1">
        <v>44933.5</v>
      </c>
      <c r="D2308" s="1">
        <v>45215.25</v>
      </c>
      <c r="E2308" s="1">
        <v>45023.083067361113</v>
      </c>
      <c r="F2308" s="1">
        <v>44975.04179855324</v>
      </c>
      <c r="G2308" s="1">
        <v>44951.020699884262</v>
      </c>
      <c r="H2308" s="1">
        <v>44943.014020775459</v>
      </c>
      <c r="I2308" s="1">
        <v>44935.006810995372</v>
      </c>
      <c r="J2308" s="1">
        <v>44928.601388888892</v>
      </c>
    </row>
    <row r="2309" spans="1:10" x14ac:dyDescent="0.25">
      <c r="A2309" s="1">
        <v>44943.020833333336</v>
      </c>
      <c r="B2309" s="1">
        <v>44940.5</v>
      </c>
      <c r="C2309" s="1">
        <v>44933.75</v>
      </c>
      <c r="D2309" s="1">
        <v>45215.375</v>
      </c>
      <c r="E2309" s="1">
        <v>45023.124733912038</v>
      </c>
      <c r="F2309" s="1">
        <v>44975.062631944442</v>
      </c>
      <c r="G2309" s="1">
        <v>44951.031116493054</v>
      </c>
      <c r="H2309" s="1">
        <v>44943.020965277778</v>
      </c>
      <c r="I2309" s="1">
        <v>44935.010283159725</v>
      </c>
      <c r="J2309" s="1">
        <v>44928.602083333331</v>
      </c>
    </row>
    <row r="2310" spans="1:10" x14ac:dyDescent="0.25">
      <c r="A2310" s="1">
        <v>44943.027777777781</v>
      </c>
      <c r="B2310" s="1">
        <v>44941</v>
      </c>
      <c r="C2310" s="1">
        <v>44934</v>
      </c>
      <c r="D2310" s="1">
        <v>45215.5</v>
      </c>
      <c r="E2310" s="1">
        <v>45023.166400462964</v>
      </c>
      <c r="F2310" s="1">
        <v>44975.083465335651</v>
      </c>
      <c r="G2310" s="1">
        <v>44951.041533101852</v>
      </c>
      <c r="H2310" s="1">
        <v>44943.027909780096</v>
      </c>
      <c r="I2310" s="1">
        <v>44935.013755324071</v>
      </c>
      <c r="J2310" s="1">
        <v>44928.602777777778</v>
      </c>
    </row>
    <row r="2311" spans="1:10" x14ac:dyDescent="0.25">
      <c r="A2311" s="1">
        <v>44943.034722222219</v>
      </c>
      <c r="B2311" s="1">
        <v>44941.5</v>
      </c>
      <c r="C2311" s="1">
        <v>44934.25</v>
      </c>
      <c r="D2311" s="1">
        <v>45215.625</v>
      </c>
      <c r="E2311" s="1">
        <v>45023.208067013889</v>
      </c>
      <c r="F2311" s="1">
        <v>44975.104298726852</v>
      </c>
      <c r="G2311" s="1">
        <v>44951.051949710651</v>
      </c>
      <c r="H2311" s="1">
        <v>44943.034854282407</v>
      </c>
      <c r="I2311" s="1">
        <v>44935.017227488424</v>
      </c>
      <c r="J2311" s="1">
        <v>44928.603472222225</v>
      </c>
    </row>
    <row r="2312" spans="1:10" x14ac:dyDescent="0.25">
      <c r="A2312" s="1">
        <v>44943.041666666664</v>
      </c>
      <c r="B2312" s="1">
        <v>44942</v>
      </c>
      <c r="C2312" s="1">
        <v>44934.5</v>
      </c>
      <c r="D2312" s="1">
        <v>45215.75</v>
      </c>
      <c r="E2312" s="1">
        <v>45023.249733564815</v>
      </c>
      <c r="F2312" s="1">
        <v>44975.125132118053</v>
      </c>
      <c r="G2312" s="1">
        <v>44951.062366319442</v>
      </c>
      <c r="H2312" s="1">
        <v>44943.041798784725</v>
      </c>
      <c r="I2312" s="1">
        <v>44935.020699652778</v>
      </c>
      <c r="J2312" s="1">
        <v>44928.604166666664</v>
      </c>
    </row>
    <row r="2313" spans="1:10" x14ac:dyDescent="0.25">
      <c r="A2313" s="1">
        <v>44943.048611111109</v>
      </c>
      <c r="B2313" s="1">
        <v>44940</v>
      </c>
      <c r="C2313" s="1">
        <v>44933.5</v>
      </c>
      <c r="D2313" s="1">
        <v>45215.875</v>
      </c>
      <c r="E2313" s="1">
        <v>45023.291400115741</v>
      </c>
      <c r="F2313" s="1">
        <v>44975.145965509262</v>
      </c>
      <c r="G2313" s="1">
        <v>44951.07278292824</v>
      </c>
      <c r="H2313" s="1">
        <v>44943.048743287036</v>
      </c>
      <c r="I2313" s="1">
        <v>44935.024171817131</v>
      </c>
      <c r="J2313" s="1">
        <v>44928.604861111111</v>
      </c>
    </row>
    <row r="2314" spans="1:10" x14ac:dyDescent="0.25">
      <c r="A2314" s="1">
        <v>44943.055555555555</v>
      </c>
      <c r="B2314" s="1">
        <v>44940.5</v>
      </c>
      <c r="C2314" s="1">
        <v>44933.75</v>
      </c>
      <c r="D2314" s="1">
        <v>45216</v>
      </c>
      <c r="E2314" s="1">
        <v>45023.333066666666</v>
      </c>
      <c r="F2314" s="1">
        <v>44975.166798900464</v>
      </c>
      <c r="G2314" s="1">
        <v>44951.083199537039</v>
      </c>
      <c r="H2314" s="1">
        <v>44943.055687789354</v>
      </c>
      <c r="I2314" s="1">
        <v>44935.027643981484</v>
      </c>
      <c r="J2314" s="1">
        <v>44928.605555555558</v>
      </c>
    </row>
    <row r="2315" spans="1:10" x14ac:dyDescent="0.25">
      <c r="A2315" s="1">
        <v>44943.0625</v>
      </c>
      <c r="B2315" s="1">
        <v>44941</v>
      </c>
      <c r="C2315" s="1">
        <v>44934</v>
      </c>
      <c r="D2315" s="1">
        <v>45216.125</v>
      </c>
      <c r="E2315" s="1">
        <v>45023.374733217592</v>
      </c>
      <c r="F2315" s="1">
        <v>44975.187632291665</v>
      </c>
      <c r="G2315" s="1">
        <v>44951.09361614583</v>
      </c>
      <c r="H2315" s="1">
        <v>44943.062632291665</v>
      </c>
      <c r="I2315" s="1">
        <v>44935.03111614583</v>
      </c>
      <c r="J2315" s="1">
        <v>44928.606249999997</v>
      </c>
    </row>
    <row r="2316" spans="1:10" x14ac:dyDescent="0.25">
      <c r="A2316" s="1">
        <v>44943.069444444445</v>
      </c>
      <c r="B2316" s="1">
        <v>44941.5</v>
      </c>
      <c r="C2316" s="1">
        <v>44934.25</v>
      </c>
      <c r="D2316" s="1">
        <v>45216.25</v>
      </c>
      <c r="E2316" s="1">
        <v>45023.416399768517</v>
      </c>
      <c r="F2316" s="1">
        <v>44975.208465682874</v>
      </c>
      <c r="G2316" s="1">
        <v>44951.104032754629</v>
      </c>
      <c r="H2316" s="1">
        <v>44943.069576793983</v>
      </c>
      <c r="I2316" s="1">
        <v>44935.034588310184</v>
      </c>
      <c r="J2316" s="1">
        <v>44928.606944444444</v>
      </c>
    </row>
    <row r="2317" spans="1:10" x14ac:dyDescent="0.25">
      <c r="A2317" s="1">
        <v>44943.076388888891</v>
      </c>
      <c r="B2317" s="1">
        <v>44942</v>
      </c>
      <c r="C2317" s="1">
        <v>44934.5</v>
      </c>
      <c r="D2317" s="1">
        <v>45216.375</v>
      </c>
      <c r="E2317" s="1">
        <v>45023.458066319443</v>
      </c>
      <c r="F2317" s="1">
        <v>44975.229299074075</v>
      </c>
      <c r="G2317" s="1">
        <v>44951.114449363427</v>
      </c>
      <c r="H2317" s="1">
        <v>44943.076521296294</v>
      </c>
      <c r="I2317" s="1">
        <v>44935.038060474537</v>
      </c>
      <c r="J2317" s="1">
        <v>44928.607638888891</v>
      </c>
    </row>
    <row r="2318" spans="1:10" x14ac:dyDescent="0.25">
      <c r="A2318" s="1">
        <v>44943.083333333336</v>
      </c>
      <c r="B2318" s="1">
        <v>44940</v>
      </c>
      <c r="C2318" s="1">
        <v>44933.5</v>
      </c>
      <c r="D2318" s="1">
        <v>45216.5</v>
      </c>
      <c r="E2318" s="1">
        <v>45023.499732870368</v>
      </c>
      <c r="F2318" s="1">
        <v>44975.250132465277</v>
      </c>
      <c r="G2318" s="1">
        <v>44951.124865972219</v>
      </c>
      <c r="H2318" s="1">
        <v>44943.083465798612</v>
      </c>
      <c r="I2318" s="1">
        <v>44935.04153263889</v>
      </c>
      <c r="J2318" s="1">
        <v>44928.60833333333</v>
      </c>
    </row>
    <row r="2319" spans="1:10" x14ac:dyDescent="0.25">
      <c r="A2319" s="1">
        <v>44943.090277777781</v>
      </c>
      <c r="B2319" s="1">
        <v>44940.5</v>
      </c>
      <c r="C2319" s="1">
        <v>44933.75</v>
      </c>
      <c r="D2319" s="1">
        <v>45216.625</v>
      </c>
      <c r="E2319" s="1">
        <v>45023.541399421294</v>
      </c>
      <c r="F2319" s="1">
        <v>44975.270965856478</v>
      </c>
      <c r="G2319" s="1">
        <v>44951.135282581017</v>
      </c>
      <c r="H2319" s="1">
        <v>44943.090410300923</v>
      </c>
      <c r="I2319" s="1">
        <v>44935.045004803244</v>
      </c>
      <c r="J2319" s="1">
        <v>44928.609027777777</v>
      </c>
    </row>
    <row r="2320" spans="1:10" x14ac:dyDescent="0.25">
      <c r="A2320" s="1">
        <v>44943.097222222219</v>
      </c>
      <c r="B2320" s="1">
        <v>44941</v>
      </c>
      <c r="C2320" s="1">
        <v>44934</v>
      </c>
      <c r="D2320" s="1">
        <v>45216.75</v>
      </c>
      <c r="E2320" s="1">
        <v>45023.58306597222</v>
      </c>
      <c r="F2320" s="1">
        <v>44975.291799247687</v>
      </c>
      <c r="G2320" s="1">
        <v>44951.145699189816</v>
      </c>
      <c r="H2320" s="1">
        <v>44943.097354803242</v>
      </c>
      <c r="I2320" s="1">
        <v>44935.04847696759</v>
      </c>
      <c r="J2320" s="1">
        <v>44928.609722222223</v>
      </c>
    </row>
    <row r="2321" spans="1:10" x14ac:dyDescent="0.25">
      <c r="A2321" s="1">
        <v>44943.104166666664</v>
      </c>
      <c r="B2321" s="1">
        <v>44941.5</v>
      </c>
      <c r="C2321" s="1">
        <v>44934.25</v>
      </c>
      <c r="D2321" s="1">
        <v>45216.875</v>
      </c>
      <c r="E2321" s="1">
        <v>45023.624732523145</v>
      </c>
      <c r="F2321" s="1">
        <v>44975.312632638888</v>
      </c>
      <c r="G2321" s="1">
        <v>44951.156115798614</v>
      </c>
      <c r="H2321" s="1">
        <v>44943.104299305553</v>
      </c>
      <c r="I2321" s="1">
        <v>44935.051949131943</v>
      </c>
      <c r="J2321" s="1">
        <v>44928.61041666667</v>
      </c>
    </row>
    <row r="2322" spans="1:10" x14ac:dyDescent="0.25">
      <c r="A2322" s="1">
        <v>44943.111111111109</v>
      </c>
      <c r="B2322" s="1">
        <v>44942</v>
      </c>
      <c r="C2322" s="1">
        <v>44934.5</v>
      </c>
      <c r="D2322" s="1">
        <v>45217</v>
      </c>
      <c r="E2322" s="1">
        <v>45023.666399074071</v>
      </c>
      <c r="F2322" s="1">
        <v>44975.33346603009</v>
      </c>
      <c r="G2322" s="1">
        <v>44951.166532407406</v>
      </c>
      <c r="H2322" s="1">
        <v>44943.111243807871</v>
      </c>
      <c r="I2322" s="1">
        <v>44935.055421296296</v>
      </c>
      <c r="J2322" s="1">
        <v>44928.611111111109</v>
      </c>
    </row>
    <row r="2323" spans="1:10" x14ac:dyDescent="0.25">
      <c r="A2323" s="1">
        <v>44943.118055555555</v>
      </c>
      <c r="B2323" s="1">
        <v>44940</v>
      </c>
      <c r="C2323" s="1">
        <v>44933.5</v>
      </c>
      <c r="D2323" s="1">
        <v>45217.125</v>
      </c>
      <c r="E2323" s="1">
        <v>45023.708065624996</v>
      </c>
      <c r="F2323" s="1">
        <v>44975.354299421298</v>
      </c>
      <c r="G2323" s="1">
        <v>44951.176949016204</v>
      </c>
      <c r="H2323" s="1">
        <v>44943.118188310182</v>
      </c>
      <c r="I2323" s="1">
        <v>44935.058893460649</v>
      </c>
      <c r="J2323" s="1">
        <v>44928.611805555556</v>
      </c>
    </row>
    <row r="2324" spans="1:10" x14ac:dyDescent="0.25">
      <c r="A2324" s="1">
        <v>44943.125</v>
      </c>
      <c r="B2324" s="1">
        <v>44940.5</v>
      </c>
      <c r="C2324" s="1">
        <v>44933.75</v>
      </c>
      <c r="D2324" s="1">
        <v>45217.25</v>
      </c>
      <c r="E2324" s="1">
        <v>45023.749732175929</v>
      </c>
      <c r="F2324" s="1">
        <v>44975.3751328125</v>
      </c>
      <c r="G2324" s="1">
        <v>44951.187365625003</v>
      </c>
      <c r="H2324" s="1">
        <v>44943.1251328125</v>
      </c>
      <c r="I2324" s="1">
        <v>44935.062365625003</v>
      </c>
      <c r="J2324" s="1">
        <v>44928.612500000003</v>
      </c>
    </row>
    <row r="2325" spans="1:10" x14ac:dyDescent="0.25">
      <c r="A2325" s="1">
        <v>44943.131944444445</v>
      </c>
      <c r="B2325" s="1">
        <v>44941</v>
      </c>
      <c r="C2325" s="1">
        <v>44934</v>
      </c>
      <c r="D2325" s="1">
        <v>45217.375</v>
      </c>
      <c r="E2325" s="1">
        <v>45023.791398726855</v>
      </c>
      <c r="F2325" s="1">
        <v>44975.395966203701</v>
      </c>
      <c r="G2325" s="1">
        <v>44951.197782233794</v>
      </c>
      <c r="H2325" s="1">
        <v>44943.132077314818</v>
      </c>
      <c r="I2325" s="1">
        <v>44935.065837789349</v>
      </c>
      <c r="J2325" s="1">
        <v>44928.613194444442</v>
      </c>
    </row>
    <row r="2326" spans="1:10" x14ac:dyDescent="0.25">
      <c r="A2326" s="1">
        <v>44943.138888888891</v>
      </c>
      <c r="B2326" s="1">
        <v>44941.5</v>
      </c>
      <c r="C2326" s="1">
        <v>44934.25</v>
      </c>
      <c r="D2326" s="1">
        <v>45217.5</v>
      </c>
      <c r="E2326" s="1">
        <v>45023.83306527778</v>
      </c>
      <c r="F2326" s="1">
        <v>44975.41679959491</v>
      </c>
      <c r="G2326" s="1">
        <v>44951.208198842593</v>
      </c>
      <c r="H2326" s="1">
        <v>44943.139021817129</v>
      </c>
      <c r="I2326" s="1">
        <v>44935.069309953702</v>
      </c>
      <c r="J2326" s="1">
        <v>44928.613888888889</v>
      </c>
    </row>
    <row r="2327" spans="1:10" x14ac:dyDescent="0.25">
      <c r="A2327" s="1">
        <v>44943.145833333336</v>
      </c>
      <c r="B2327" s="1">
        <v>44942</v>
      </c>
      <c r="C2327" s="1">
        <v>44934.5</v>
      </c>
      <c r="D2327" s="1">
        <v>45217.625</v>
      </c>
      <c r="E2327" s="1">
        <v>45023.874731828706</v>
      </c>
      <c r="F2327" s="1">
        <v>44975.437632986112</v>
      </c>
      <c r="G2327" s="1">
        <v>44951.218615451391</v>
      </c>
      <c r="H2327" s="1">
        <v>44943.145966319447</v>
      </c>
      <c r="I2327" s="1">
        <v>44935.072782118055</v>
      </c>
      <c r="J2327" s="1">
        <v>44928.614583333336</v>
      </c>
    </row>
    <row r="2328" spans="1:10" x14ac:dyDescent="0.25">
      <c r="A2328" s="1">
        <v>44943.152777777781</v>
      </c>
      <c r="B2328" s="1">
        <v>44940</v>
      </c>
      <c r="C2328" s="1">
        <v>44933.5</v>
      </c>
      <c r="D2328" s="1">
        <v>45217.75</v>
      </c>
      <c r="E2328" s="1">
        <v>45023.916398379632</v>
      </c>
      <c r="F2328" s="1">
        <v>44975.458466377313</v>
      </c>
      <c r="G2328" s="1">
        <v>44951.229032060182</v>
      </c>
      <c r="H2328" s="1">
        <v>44943.152910821758</v>
      </c>
      <c r="I2328" s="1">
        <v>44935.076254282409</v>
      </c>
      <c r="J2328" s="1">
        <v>44928.615277777775</v>
      </c>
    </row>
    <row r="2329" spans="1:10" x14ac:dyDescent="0.25">
      <c r="A2329" s="1">
        <v>44943.159722222219</v>
      </c>
      <c r="B2329" s="1">
        <v>44940.5</v>
      </c>
      <c r="C2329" s="1">
        <v>44933.75</v>
      </c>
      <c r="D2329" s="1">
        <v>45217.875</v>
      </c>
      <c r="E2329" s="1">
        <v>45023.958064930557</v>
      </c>
      <c r="F2329" s="1">
        <v>44975.479299768522</v>
      </c>
      <c r="G2329" s="1">
        <v>44951.239448668981</v>
      </c>
      <c r="H2329" s="1">
        <v>44943.159855324076</v>
      </c>
      <c r="I2329" s="1">
        <v>44935.079726446762</v>
      </c>
      <c r="J2329" s="1">
        <v>44928.615972222222</v>
      </c>
    </row>
    <row r="2330" spans="1:10" x14ac:dyDescent="0.25">
      <c r="A2330" s="1">
        <v>44943.166666666664</v>
      </c>
      <c r="B2330" s="1">
        <v>44941</v>
      </c>
      <c r="C2330" s="1">
        <v>44934</v>
      </c>
      <c r="D2330" s="1">
        <v>45218</v>
      </c>
      <c r="E2330" s="1">
        <v>45023.999731481483</v>
      </c>
      <c r="F2330" s="1">
        <v>44975.500133159723</v>
      </c>
      <c r="G2330" s="1">
        <v>44951.249865277779</v>
      </c>
      <c r="H2330" s="1">
        <v>44943.166799826387</v>
      </c>
      <c r="I2330" s="1">
        <v>44935.083198611108</v>
      </c>
      <c r="J2330" s="1">
        <v>44928.616666666669</v>
      </c>
    </row>
    <row r="2331" spans="1:10" x14ac:dyDescent="0.25">
      <c r="A2331" s="1">
        <v>44943.173611111109</v>
      </c>
      <c r="B2331" s="1">
        <v>44941.5</v>
      </c>
      <c r="C2331" s="1">
        <v>44934.25</v>
      </c>
      <c r="D2331" s="1">
        <v>45218.125</v>
      </c>
      <c r="E2331" s="1">
        <v>45024.041398032408</v>
      </c>
      <c r="F2331" s="1">
        <v>44975.520966550925</v>
      </c>
      <c r="G2331" s="1">
        <v>44951.260281886571</v>
      </c>
      <c r="H2331" s="1">
        <v>44943.173744328706</v>
      </c>
      <c r="I2331" s="1">
        <v>44935.086670775461</v>
      </c>
      <c r="J2331" s="1">
        <v>44928.617361111108</v>
      </c>
    </row>
    <row r="2332" spans="1:10" x14ac:dyDescent="0.25">
      <c r="A2332" s="1">
        <v>44943.180555555555</v>
      </c>
      <c r="B2332" s="1">
        <v>44942</v>
      </c>
      <c r="C2332" s="1">
        <v>44934.5</v>
      </c>
      <c r="D2332" s="1">
        <v>45218.25</v>
      </c>
      <c r="E2332" s="1">
        <v>45024.083064583334</v>
      </c>
      <c r="F2332" s="1">
        <v>44975.541799942126</v>
      </c>
      <c r="G2332" s="1">
        <v>44951.270698495369</v>
      </c>
      <c r="H2332" s="1">
        <v>44943.180688831017</v>
      </c>
      <c r="I2332" s="1">
        <v>44935.090142939815</v>
      </c>
      <c r="J2332" s="1">
        <v>44928.618055555555</v>
      </c>
    </row>
    <row r="2333" spans="1:10" x14ac:dyDescent="0.25">
      <c r="A2333" s="1">
        <v>44943.1875</v>
      </c>
      <c r="B2333" s="1">
        <v>44940</v>
      </c>
      <c r="C2333" s="1">
        <v>44933.5</v>
      </c>
      <c r="D2333" s="1">
        <v>45218.375</v>
      </c>
      <c r="E2333" s="1">
        <v>45024.124731134259</v>
      </c>
      <c r="F2333" s="1">
        <v>44975.562633333335</v>
      </c>
      <c r="G2333" s="1">
        <v>44951.281115104168</v>
      </c>
      <c r="H2333" s="1">
        <v>44943.187633333335</v>
      </c>
      <c r="I2333" s="1">
        <v>44935.093615104168</v>
      </c>
      <c r="J2333" s="1">
        <v>44928.618750000001</v>
      </c>
    </row>
    <row r="2334" spans="1:10" x14ac:dyDescent="0.25">
      <c r="A2334" s="1">
        <v>44943.194444444445</v>
      </c>
      <c r="B2334" s="1">
        <v>44940.5</v>
      </c>
      <c r="C2334" s="1">
        <v>44933.75</v>
      </c>
      <c r="D2334" s="1">
        <v>45218.5</v>
      </c>
      <c r="E2334" s="1">
        <v>45024.166397685185</v>
      </c>
      <c r="F2334" s="1">
        <v>44975.583466724536</v>
      </c>
      <c r="G2334" s="1">
        <v>44951.291531712966</v>
      </c>
      <c r="H2334" s="1">
        <v>44943.194577835646</v>
      </c>
      <c r="I2334" s="1">
        <v>44935.097087268521</v>
      </c>
      <c r="J2334" s="1">
        <v>44928.619444444441</v>
      </c>
    </row>
    <row r="2335" spans="1:10" x14ac:dyDescent="0.25">
      <c r="A2335" s="1">
        <v>44943.201388888891</v>
      </c>
      <c r="B2335" s="1">
        <v>44941</v>
      </c>
      <c r="C2335" s="1">
        <v>44934</v>
      </c>
      <c r="D2335" s="1">
        <v>45218.625</v>
      </c>
      <c r="E2335" s="1">
        <v>45024.208064236111</v>
      </c>
      <c r="F2335" s="1">
        <v>44975.604300115738</v>
      </c>
      <c r="G2335" s="1">
        <v>44951.301948321758</v>
      </c>
      <c r="H2335" s="1">
        <v>44943.201522337964</v>
      </c>
      <c r="I2335" s="1">
        <v>44935.100559432867</v>
      </c>
      <c r="J2335" s="1">
        <v>44928.620138888888</v>
      </c>
    </row>
    <row r="2336" spans="1:10" x14ac:dyDescent="0.25">
      <c r="A2336" s="1">
        <v>44943.208333333336</v>
      </c>
      <c r="B2336" s="1">
        <v>44941.5</v>
      </c>
      <c r="C2336" s="1">
        <v>44934.25</v>
      </c>
      <c r="D2336" s="1">
        <v>45218.75</v>
      </c>
      <c r="E2336" s="1">
        <v>45024.249730787036</v>
      </c>
      <c r="F2336" s="1">
        <v>44975.625133506946</v>
      </c>
      <c r="G2336" s="1">
        <v>44951.312364930556</v>
      </c>
      <c r="H2336" s="1">
        <v>44943.208466840275</v>
      </c>
      <c r="I2336" s="1">
        <v>44935.10403159722</v>
      </c>
      <c r="J2336" s="1">
        <v>44928.620833333334</v>
      </c>
    </row>
    <row r="2337" spans="1:10" x14ac:dyDescent="0.25">
      <c r="A2337" s="1">
        <v>44943.215277777781</v>
      </c>
      <c r="B2337" s="1">
        <v>44942</v>
      </c>
      <c r="C2337" s="1">
        <v>44934.5</v>
      </c>
      <c r="D2337" s="1">
        <v>45218.875</v>
      </c>
      <c r="E2337" s="1">
        <v>45024.291397337962</v>
      </c>
      <c r="F2337" s="1">
        <v>44975.645966898148</v>
      </c>
      <c r="G2337" s="1">
        <v>44951.322781539355</v>
      </c>
      <c r="H2337" s="1">
        <v>44943.215411342593</v>
      </c>
      <c r="I2337" s="1">
        <v>44935.107503761574</v>
      </c>
      <c r="J2337" s="1">
        <v>44928.621527777781</v>
      </c>
    </row>
    <row r="2338" spans="1:10" x14ac:dyDescent="0.25">
      <c r="A2338" s="1">
        <v>44943.222222222219</v>
      </c>
      <c r="B2338" s="1">
        <v>44940</v>
      </c>
      <c r="C2338" s="1">
        <v>44933.5</v>
      </c>
      <c r="D2338" s="1">
        <v>45219</v>
      </c>
      <c r="E2338" s="1">
        <v>45024.333063888887</v>
      </c>
      <c r="F2338" s="1">
        <v>44975.666800289349</v>
      </c>
      <c r="G2338" s="1">
        <v>44951.333198148146</v>
      </c>
      <c r="H2338" s="1">
        <v>44943.222355844904</v>
      </c>
      <c r="I2338" s="1">
        <v>44935.110975925927</v>
      </c>
      <c r="J2338" s="1">
        <v>44928.62222222222</v>
      </c>
    </row>
    <row r="2339" spans="1:10" x14ac:dyDescent="0.25">
      <c r="A2339" s="1">
        <v>44943.229166666664</v>
      </c>
      <c r="B2339" s="1">
        <v>44940.5</v>
      </c>
      <c r="C2339" s="1">
        <v>44933.75</v>
      </c>
      <c r="D2339" s="1">
        <v>45219.125</v>
      </c>
      <c r="E2339" s="1">
        <v>45024.374730439813</v>
      </c>
      <c r="F2339" s="1">
        <v>44975.687633680558</v>
      </c>
      <c r="G2339" s="1">
        <v>44951.343614756945</v>
      </c>
      <c r="H2339" s="1">
        <v>44943.229300347222</v>
      </c>
      <c r="I2339" s="1">
        <v>44935.11444809028</v>
      </c>
      <c r="J2339" s="1">
        <v>44928.622916666667</v>
      </c>
    </row>
    <row r="2340" spans="1:10" x14ac:dyDescent="0.25">
      <c r="A2340" s="1">
        <v>44943.236111111109</v>
      </c>
      <c r="B2340" s="1">
        <v>44941</v>
      </c>
      <c r="C2340" s="1">
        <v>44934</v>
      </c>
      <c r="D2340" s="1">
        <v>45219.25</v>
      </c>
      <c r="E2340" s="1">
        <v>45024.416396990739</v>
      </c>
      <c r="F2340" s="1">
        <v>44975.70846707176</v>
      </c>
      <c r="G2340" s="1">
        <v>44951.354031365743</v>
      </c>
      <c r="H2340" s="1">
        <v>44943.236244849541</v>
      </c>
      <c r="I2340" s="1">
        <v>44935.117920254626</v>
      </c>
      <c r="J2340" s="1">
        <v>44928.623611111114</v>
      </c>
    </row>
    <row r="2341" spans="1:10" x14ac:dyDescent="0.25">
      <c r="A2341" s="1">
        <v>44943.243055555555</v>
      </c>
      <c r="B2341" s="1">
        <v>44941.5</v>
      </c>
      <c r="C2341" s="1">
        <v>44934.25</v>
      </c>
      <c r="D2341" s="1">
        <v>45219.375</v>
      </c>
      <c r="E2341" s="1">
        <v>45024.458063541664</v>
      </c>
      <c r="F2341" s="1">
        <v>44975.729300462961</v>
      </c>
      <c r="G2341" s="1">
        <v>44951.364447974534</v>
      </c>
      <c r="H2341" s="1">
        <v>44943.243189351851</v>
      </c>
      <c r="I2341" s="1">
        <v>44935.12139241898</v>
      </c>
      <c r="J2341" s="1">
        <v>44928.624305555553</v>
      </c>
    </row>
    <row r="2342" spans="1:10" x14ac:dyDescent="0.25">
      <c r="A2342" s="1">
        <v>44943.25</v>
      </c>
      <c r="B2342" s="1">
        <v>44942</v>
      </c>
      <c r="C2342" s="1">
        <v>44934.5</v>
      </c>
      <c r="D2342" s="1">
        <v>45219.5</v>
      </c>
      <c r="E2342" s="1">
        <v>45024.49973009259</v>
      </c>
      <c r="F2342" s="1">
        <v>44975.75013385417</v>
      </c>
      <c r="G2342" s="1">
        <v>44951.374864583333</v>
      </c>
      <c r="H2342" s="1">
        <v>44943.25013385417</v>
      </c>
      <c r="I2342" s="1">
        <v>44935.124864583333</v>
      </c>
      <c r="J2342" s="1">
        <v>44928.625</v>
      </c>
    </row>
    <row r="2343" spans="1:10" x14ac:dyDescent="0.25">
      <c r="A2343" s="1">
        <v>44943.256944444445</v>
      </c>
      <c r="B2343" s="1">
        <v>44940</v>
      </c>
      <c r="C2343" s="1">
        <v>44933.5</v>
      </c>
      <c r="D2343" s="1">
        <v>45219.625</v>
      </c>
      <c r="E2343" s="1">
        <v>45024.541396643515</v>
      </c>
      <c r="F2343" s="1">
        <v>44975.770967245371</v>
      </c>
      <c r="G2343" s="1">
        <v>44951.385281192132</v>
      </c>
      <c r="H2343" s="1">
        <v>44943.257078356481</v>
      </c>
      <c r="I2343" s="1">
        <v>44935.128336747686</v>
      </c>
      <c r="J2343" s="1">
        <v>44928.625694444447</v>
      </c>
    </row>
    <row r="2344" spans="1:10" x14ac:dyDescent="0.25">
      <c r="A2344" s="1">
        <v>44943.263888888891</v>
      </c>
      <c r="B2344" s="1">
        <v>44940.5</v>
      </c>
      <c r="C2344" s="1">
        <v>44933.75</v>
      </c>
      <c r="D2344" s="1">
        <v>45219.75</v>
      </c>
      <c r="E2344" s="1">
        <v>45024.583063194441</v>
      </c>
      <c r="F2344" s="1">
        <v>44975.791800636573</v>
      </c>
      <c r="G2344" s="1">
        <v>44951.395697800923</v>
      </c>
      <c r="H2344" s="1">
        <v>44943.264022858799</v>
      </c>
      <c r="I2344" s="1">
        <v>44935.13180891204</v>
      </c>
      <c r="J2344" s="1">
        <v>44928.626388888886</v>
      </c>
    </row>
    <row r="2345" spans="1:10" x14ac:dyDescent="0.25">
      <c r="A2345" s="1">
        <v>44943.270833333336</v>
      </c>
      <c r="B2345" s="1">
        <v>44941</v>
      </c>
      <c r="C2345" s="1">
        <v>44934</v>
      </c>
      <c r="D2345" s="1">
        <v>45219.875</v>
      </c>
      <c r="E2345" s="1">
        <v>45024.624729745374</v>
      </c>
      <c r="F2345" s="1">
        <v>44975.812634027781</v>
      </c>
      <c r="G2345" s="1">
        <v>44951.406114409721</v>
      </c>
      <c r="H2345" s="1">
        <v>44943.27096736111</v>
      </c>
      <c r="I2345" s="1">
        <v>44935.135281076386</v>
      </c>
      <c r="J2345" s="1">
        <v>44928.627083333333</v>
      </c>
    </row>
    <row r="2346" spans="1:10" x14ac:dyDescent="0.25">
      <c r="A2346" s="1">
        <v>44943.277777777781</v>
      </c>
      <c r="B2346" s="1">
        <v>44941.5</v>
      </c>
      <c r="C2346" s="1">
        <v>44934.25</v>
      </c>
      <c r="D2346" s="1">
        <v>45220</v>
      </c>
      <c r="E2346" s="1">
        <v>45024.666396296299</v>
      </c>
      <c r="F2346" s="1">
        <v>44975.833467418983</v>
      </c>
      <c r="G2346" s="1">
        <v>44951.41653101852</v>
      </c>
      <c r="H2346" s="1">
        <v>44943.277911863428</v>
      </c>
      <c r="I2346" s="1">
        <v>44935.138753240739</v>
      </c>
      <c r="J2346" s="1">
        <v>44928.62777777778</v>
      </c>
    </row>
    <row r="2347" spans="1:10" x14ac:dyDescent="0.25">
      <c r="A2347" s="1">
        <v>44943.284722222219</v>
      </c>
      <c r="B2347" s="1">
        <v>44942</v>
      </c>
      <c r="C2347" s="1">
        <v>44934.5</v>
      </c>
      <c r="D2347" s="1">
        <v>45220.125</v>
      </c>
      <c r="E2347" s="1">
        <v>45024.708062847225</v>
      </c>
      <c r="F2347" s="1">
        <v>44975.854300810184</v>
      </c>
      <c r="G2347" s="1">
        <v>44951.426947627318</v>
      </c>
      <c r="H2347" s="1">
        <v>44943.284856365739</v>
      </c>
      <c r="I2347" s="1">
        <v>44935.142225405092</v>
      </c>
      <c r="J2347" s="1">
        <v>44928.628472222219</v>
      </c>
    </row>
    <row r="2348" spans="1:10" x14ac:dyDescent="0.25">
      <c r="A2348" s="1">
        <v>44943.291666666664</v>
      </c>
      <c r="B2348" s="1">
        <v>44940</v>
      </c>
      <c r="C2348" s="1">
        <v>44933.5</v>
      </c>
      <c r="D2348" s="1">
        <v>45220.25</v>
      </c>
      <c r="E2348" s="1">
        <v>45024.749729398151</v>
      </c>
      <c r="F2348" s="1">
        <v>44975.875134201386</v>
      </c>
      <c r="G2348" s="1">
        <v>44951.43736423611</v>
      </c>
      <c r="H2348" s="1">
        <v>44943.291800868057</v>
      </c>
      <c r="I2348" s="1">
        <v>44935.145697569445</v>
      </c>
      <c r="J2348" s="1">
        <v>44928.629166666666</v>
      </c>
    </row>
    <row r="2349" spans="1:10" x14ac:dyDescent="0.25">
      <c r="A2349" s="1">
        <v>44943.298611111109</v>
      </c>
      <c r="B2349" s="1">
        <v>44940.5</v>
      </c>
      <c r="C2349" s="1">
        <v>44933.75</v>
      </c>
      <c r="D2349" s="1">
        <v>45220.375</v>
      </c>
      <c r="E2349" s="1">
        <v>45024.791395949076</v>
      </c>
      <c r="F2349" s="1">
        <v>44975.895967592594</v>
      </c>
      <c r="G2349" s="1">
        <v>44951.447780844908</v>
      </c>
      <c r="H2349" s="1">
        <v>44943.298745370368</v>
      </c>
      <c r="I2349" s="1">
        <v>44935.149169733799</v>
      </c>
      <c r="J2349" s="1">
        <v>44928.629861111112</v>
      </c>
    </row>
    <row r="2350" spans="1:10" x14ac:dyDescent="0.25">
      <c r="A2350" s="1">
        <v>44943.305555555555</v>
      </c>
      <c r="B2350" s="1">
        <v>44941</v>
      </c>
      <c r="C2350" s="1">
        <v>44934</v>
      </c>
      <c r="D2350" s="1">
        <v>45220.5</v>
      </c>
      <c r="E2350" s="1">
        <v>45024.833062500002</v>
      </c>
      <c r="F2350" s="1">
        <v>44975.916800983796</v>
      </c>
      <c r="G2350" s="1">
        <v>44951.458197453707</v>
      </c>
      <c r="H2350" s="1">
        <v>44943.305689872686</v>
      </c>
      <c r="I2350" s="1">
        <v>44935.152641898145</v>
      </c>
      <c r="J2350" s="1">
        <v>44928.630555555559</v>
      </c>
    </row>
    <row r="2351" spans="1:10" x14ac:dyDescent="0.25">
      <c r="A2351" s="1">
        <v>44943.3125</v>
      </c>
      <c r="B2351" s="1">
        <v>44941.5</v>
      </c>
      <c r="C2351" s="1">
        <v>44934.25</v>
      </c>
      <c r="D2351" s="1">
        <v>45220.625</v>
      </c>
      <c r="E2351" s="1">
        <v>45024.874729050927</v>
      </c>
      <c r="F2351" s="1">
        <v>44975.937634374997</v>
      </c>
      <c r="G2351" s="1">
        <v>44951.468614062498</v>
      </c>
      <c r="H2351" s="1">
        <v>44943.312634374997</v>
      </c>
      <c r="I2351" s="1">
        <v>44935.156114062498</v>
      </c>
      <c r="J2351" s="1">
        <v>44928.631249999999</v>
      </c>
    </row>
    <row r="2352" spans="1:10" x14ac:dyDescent="0.25">
      <c r="A2352" s="1">
        <v>44943.319444444445</v>
      </c>
      <c r="B2352" s="1">
        <v>44942</v>
      </c>
      <c r="C2352" s="1">
        <v>44934.5</v>
      </c>
      <c r="D2352" s="1">
        <v>45220.75</v>
      </c>
      <c r="E2352" s="1">
        <v>45024.916395601853</v>
      </c>
      <c r="F2352" s="1">
        <v>44975.958467766206</v>
      </c>
      <c r="G2352" s="1">
        <v>44951.479030671297</v>
      </c>
      <c r="H2352" s="1">
        <v>44943.319578877316</v>
      </c>
      <c r="I2352" s="1">
        <v>44935.159586226851</v>
      </c>
      <c r="J2352" s="1">
        <v>44928.631944444445</v>
      </c>
    </row>
    <row r="2353" spans="1:10" x14ac:dyDescent="0.25">
      <c r="A2353" s="1">
        <v>44943.326388888891</v>
      </c>
      <c r="B2353" s="1">
        <v>44940</v>
      </c>
      <c r="C2353" s="1">
        <v>44933.5</v>
      </c>
      <c r="D2353" s="1">
        <v>45220.875</v>
      </c>
      <c r="E2353" s="1">
        <v>45024.958062152778</v>
      </c>
      <c r="F2353" s="1">
        <v>44975.979301157407</v>
      </c>
      <c r="G2353" s="1">
        <v>44951.489447280095</v>
      </c>
      <c r="H2353" s="1">
        <v>44943.326523379626</v>
      </c>
      <c r="I2353" s="1">
        <v>44935.163058391205</v>
      </c>
      <c r="J2353" s="1">
        <v>44928.632638888892</v>
      </c>
    </row>
    <row r="2354" spans="1:10" x14ac:dyDescent="0.25">
      <c r="A2354" s="1">
        <v>44943.333333333336</v>
      </c>
      <c r="B2354" s="1">
        <v>44940.5</v>
      </c>
      <c r="C2354" s="1">
        <v>44933.75</v>
      </c>
      <c r="D2354" s="1">
        <v>45221</v>
      </c>
      <c r="E2354" s="1">
        <v>45024.999728703704</v>
      </c>
      <c r="F2354" s="1">
        <v>44976.000134548609</v>
      </c>
      <c r="G2354" s="1">
        <v>44951.499863888886</v>
      </c>
      <c r="H2354" s="1">
        <v>44943.333467881945</v>
      </c>
      <c r="I2354" s="1">
        <v>44935.166530555558</v>
      </c>
      <c r="J2354" s="1">
        <v>44928.633333333331</v>
      </c>
    </row>
    <row r="2355" spans="1:10" x14ac:dyDescent="0.25">
      <c r="A2355" s="1">
        <v>44943.340277777781</v>
      </c>
      <c r="B2355" s="1">
        <v>44941</v>
      </c>
      <c r="C2355" s="1">
        <v>44934</v>
      </c>
      <c r="D2355" s="1">
        <v>45221.125</v>
      </c>
      <c r="E2355" s="1">
        <v>45025.04139525463</v>
      </c>
      <c r="F2355" s="1">
        <v>44976.020967939818</v>
      </c>
      <c r="G2355" s="1">
        <v>44951.510280497685</v>
      </c>
      <c r="H2355" s="1">
        <v>44943.340412384263</v>
      </c>
      <c r="I2355" s="1">
        <v>44935.170002719904</v>
      </c>
      <c r="J2355" s="1">
        <v>44928.634027777778</v>
      </c>
    </row>
    <row r="2356" spans="1:10" x14ac:dyDescent="0.25">
      <c r="A2356" s="1">
        <v>44943.347222222219</v>
      </c>
      <c r="B2356" s="1">
        <v>44941.5</v>
      </c>
      <c r="C2356" s="1">
        <v>44934.25</v>
      </c>
      <c r="D2356" s="1">
        <v>45221.25</v>
      </c>
      <c r="E2356" s="1">
        <v>45025.083061805555</v>
      </c>
      <c r="F2356" s="1">
        <v>44976.041801331019</v>
      </c>
      <c r="G2356" s="1">
        <v>44951.520697106484</v>
      </c>
      <c r="H2356" s="1">
        <v>44943.347356886574</v>
      </c>
      <c r="I2356" s="1">
        <v>44935.173474884257</v>
      </c>
      <c r="J2356" s="1">
        <v>44928.634722222225</v>
      </c>
    </row>
    <row r="2357" spans="1:10" x14ac:dyDescent="0.25">
      <c r="A2357" s="1">
        <v>44943.354166666664</v>
      </c>
      <c r="B2357" s="1">
        <v>44942</v>
      </c>
      <c r="C2357" s="1">
        <v>44934.5</v>
      </c>
      <c r="D2357" s="1">
        <v>45221.375</v>
      </c>
      <c r="E2357" s="1">
        <v>45025.124728356481</v>
      </c>
      <c r="F2357" s="1">
        <v>44976.062634722221</v>
      </c>
      <c r="G2357" s="1">
        <v>44951.531113715275</v>
      </c>
      <c r="H2357" s="1">
        <v>44943.354301388892</v>
      </c>
      <c r="I2357" s="1">
        <v>44935.176947048611</v>
      </c>
      <c r="J2357" s="1">
        <v>44928.635416666664</v>
      </c>
    </row>
    <row r="2358" spans="1:10" x14ac:dyDescent="0.25">
      <c r="A2358" s="1">
        <v>44943.361111111109</v>
      </c>
      <c r="B2358" s="1">
        <v>44940</v>
      </c>
      <c r="C2358" s="1">
        <v>44933.5</v>
      </c>
      <c r="D2358" s="1">
        <v>45221.5</v>
      </c>
      <c r="E2358" s="1">
        <v>45025.166394907406</v>
      </c>
      <c r="F2358" s="1">
        <v>44976.083468113429</v>
      </c>
      <c r="G2358" s="1">
        <v>44951.541530324073</v>
      </c>
      <c r="H2358" s="1">
        <v>44943.361245891203</v>
      </c>
      <c r="I2358" s="1">
        <v>44935.180419212964</v>
      </c>
      <c r="J2358" s="1">
        <v>44928.636111111111</v>
      </c>
    </row>
    <row r="2359" spans="1:10" x14ac:dyDescent="0.25">
      <c r="A2359" s="1">
        <v>44943.368055555555</v>
      </c>
      <c r="B2359" s="1">
        <v>44940.5</v>
      </c>
      <c r="C2359" s="1">
        <v>44933.75</v>
      </c>
      <c r="D2359" s="1">
        <v>45221.625</v>
      </c>
      <c r="E2359" s="1">
        <v>45025.208061458332</v>
      </c>
      <c r="F2359" s="1">
        <v>44976.104301504631</v>
      </c>
      <c r="G2359" s="1">
        <v>44951.551946932872</v>
      </c>
      <c r="H2359" s="1">
        <v>44943.368190393521</v>
      </c>
      <c r="I2359" s="1">
        <v>44935.183891377317</v>
      </c>
      <c r="J2359" s="1">
        <v>44928.636805555558</v>
      </c>
    </row>
    <row r="2360" spans="1:10" x14ac:dyDescent="0.25">
      <c r="A2360" s="1">
        <v>44943.375</v>
      </c>
      <c r="B2360" s="1">
        <v>44941</v>
      </c>
      <c r="C2360" s="1">
        <v>44934</v>
      </c>
      <c r="D2360" s="1">
        <v>45221.75</v>
      </c>
      <c r="E2360" s="1">
        <v>45025.249728009258</v>
      </c>
      <c r="F2360" s="1">
        <v>44976.125134895832</v>
      </c>
      <c r="G2360" s="1">
        <v>44951.562363541663</v>
      </c>
      <c r="H2360" s="1">
        <v>44943.375134895832</v>
      </c>
      <c r="I2360" s="1">
        <v>44935.187363541663</v>
      </c>
      <c r="J2360" s="1">
        <v>44928.637499999997</v>
      </c>
    </row>
    <row r="2361" spans="1:10" x14ac:dyDescent="0.25">
      <c r="A2361" s="1">
        <v>44943.381944444445</v>
      </c>
      <c r="B2361" s="1">
        <v>44941.5</v>
      </c>
      <c r="C2361" s="1">
        <v>44934.25</v>
      </c>
      <c r="D2361" s="1">
        <v>45221.875</v>
      </c>
      <c r="E2361" s="1">
        <v>45025.291394560183</v>
      </c>
      <c r="F2361" s="1">
        <v>44976.145968287034</v>
      </c>
      <c r="G2361" s="1">
        <v>44951.572780150462</v>
      </c>
      <c r="H2361" s="1">
        <v>44943.38207939815</v>
      </c>
      <c r="I2361" s="1">
        <v>44935.190835706017</v>
      </c>
      <c r="J2361" s="1">
        <v>44928.638194444444</v>
      </c>
    </row>
    <row r="2362" spans="1:10" x14ac:dyDescent="0.25">
      <c r="A2362" s="1">
        <v>44943.388888888891</v>
      </c>
      <c r="B2362" s="1">
        <v>44942</v>
      </c>
      <c r="C2362" s="1">
        <v>44934.5</v>
      </c>
      <c r="D2362" s="1">
        <v>45222</v>
      </c>
      <c r="E2362" s="1">
        <v>45025.333061111109</v>
      </c>
      <c r="F2362" s="1">
        <v>44976.166801678242</v>
      </c>
      <c r="G2362" s="1">
        <v>44951.58319675926</v>
      </c>
      <c r="H2362" s="1">
        <v>44943.389023900461</v>
      </c>
      <c r="I2362" s="1">
        <v>44935.19430787037</v>
      </c>
      <c r="J2362" s="1">
        <v>44928.638888888891</v>
      </c>
    </row>
    <row r="2363" spans="1:10" x14ac:dyDescent="0.25">
      <c r="A2363" s="1">
        <v>44943.395833333336</v>
      </c>
      <c r="B2363" s="1">
        <v>44940</v>
      </c>
      <c r="C2363" s="1">
        <v>44933.5</v>
      </c>
      <c r="D2363" s="1">
        <v>45222.125</v>
      </c>
      <c r="E2363" s="1">
        <v>45025.374727662034</v>
      </c>
      <c r="F2363" s="1">
        <v>44976.187635069444</v>
      </c>
      <c r="G2363" s="1">
        <v>44951.593613368059</v>
      </c>
      <c r="H2363" s="1">
        <v>44943.39596840278</v>
      </c>
      <c r="I2363" s="1">
        <v>44935.197780034723</v>
      </c>
      <c r="J2363" s="1">
        <v>44928.63958333333</v>
      </c>
    </row>
    <row r="2364" spans="1:10" x14ac:dyDescent="0.25">
      <c r="A2364" s="1">
        <v>44943.402777777781</v>
      </c>
      <c r="B2364" s="1">
        <v>44940.5</v>
      </c>
      <c r="C2364" s="1">
        <v>44933.75</v>
      </c>
      <c r="D2364" s="1">
        <v>45222.25</v>
      </c>
      <c r="E2364" s="1">
        <v>45025.41639421296</v>
      </c>
      <c r="F2364" s="1">
        <v>44976.208468460645</v>
      </c>
      <c r="G2364" s="1">
        <v>44951.60402997685</v>
      </c>
      <c r="H2364" s="1">
        <v>44943.40291290509</v>
      </c>
      <c r="I2364" s="1">
        <v>44935.201252199076</v>
      </c>
      <c r="J2364" s="1">
        <v>44928.640277777777</v>
      </c>
    </row>
    <row r="2365" spans="1:10" x14ac:dyDescent="0.25">
      <c r="A2365" s="1">
        <v>44943.409722222219</v>
      </c>
      <c r="B2365" s="1">
        <v>44941</v>
      </c>
      <c r="C2365" s="1">
        <v>44934</v>
      </c>
      <c r="D2365" s="1">
        <v>45222.375</v>
      </c>
      <c r="E2365" s="1">
        <v>45025.458060763885</v>
      </c>
      <c r="F2365" s="1">
        <v>44976.229301851854</v>
      </c>
      <c r="G2365" s="1">
        <v>44951.614446585649</v>
      </c>
      <c r="H2365" s="1">
        <v>44943.409857407409</v>
      </c>
      <c r="I2365" s="1">
        <v>44935.204724363422</v>
      </c>
      <c r="J2365" s="1">
        <v>44928.640972222223</v>
      </c>
    </row>
    <row r="2366" spans="1:10" x14ac:dyDescent="0.25">
      <c r="A2366" s="1">
        <v>44943.416666666664</v>
      </c>
      <c r="B2366" s="1">
        <v>44941.5</v>
      </c>
      <c r="C2366" s="1">
        <v>44934.25</v>
      </c>
      <c r="D2366" s="1">
        <v>45222.5</v>
      </c>
      <c r="E2366" s="1">
        <v>45025.499727314818</v>
      </c>
      <c r="F2366" s="1">
        <v>44976.250135243055</v>
      </c>
      <c r="G2366" s="1">
        <v>44951.624863194447</v>
      </c>
      <c r="H2366" s="1">
        <v>44943.41680190972</v>
      </c>
      <c r="I2366" s="1">
        <v>44935.208196527776</v>
      </c>
      <c r="J2366" s="1">
        <v>44928.64166666667</v>
      </c>
    </row>
    <row r="2367" spans="1:10" x14ac:dyDescent="0.25">
      <c r="A2367" s="1">
        <v>44943.423611111109</v>
      </c>
      <c r="B2367" s="1">
        <v>44942</v>
      </c>
      <c r="C2367" s="1">
        <v>44934.5</v>
      </c>
      <c r="D2367" s="1">
        <v>45222.625</v>
      </c>
      <c r="E2367" s="1">
        <v>45025.541393865744</v>
      </c>
      <c r="F2367" s="1">
        <v>44976.270968634257</v>
      </c>
      <c r="G2367" s="1">
        <v>44951.635279803239</v>
      </c>
      <c r="H2367" s="1">
        <v>44943.423746412038</v>
      </c>
      <c r="I2367" s="1">
        <v>44935.211668692129</v>
      </c>
      <c r="J2367" s="1">
        <v>44928.642361111109</v>
      </c>
    </row>
    <row r="2368" spans="1:10" x14ac:dyDescent="0.25">
      <c r="A2368" s="1">
        <v>44943.430555555555</v>
      </c>
      <c r="B2368" s="1">
        <v>44940</v>
      </c>
      <c r="C2368" s="1">
        <v>44933.5</v>
      </c>
      <c r="D2368" s="1">
        <v>45222.75</v>
      </c>
      <c r="E2368" s="1">
        <v>45025.583060416669</v>
      </c>
      <c r="F2368" s="1">
        <v>44976.291802025466</v>
      </c>
      <c r="G2368" s="1">
        <v>44951.645696412037</v>
      </c>
      <c r="H2368" s="1">
        <v>44943.430690914349</v>
      </c>
      <c r="I2368" s="1">
        <v>44935.215140856482</v>
      </c>
      <c r="J2368" s="1">
        <v>44928.643055555556</v>
      </c>
    </row>
    <row r="2369" spans="1:10" x14ac:dyDescent="0.25">
      <c r="A2369" s="1">
        <v>44943.4375</v>
      </c>
      <c r="B2369" s="1">
        <v>44940.5</v>
      </c>
      <c r="C2369" s="1">
        <v>44933.75</v>
      </c>
      <c r="D2369" s="1">
        <v>45222.875</v>
      </c>
      <c r="E2369" s="1">
        <v>45025.624726967595</v>
      </c>
      <c r="F2369" s="1">
        <v>44976.312635416667</v>
      </c>
      <c r="G2369" s="1">
        <v>44951.656113020836</v>
      </c>
      <c r="H2369" s="1">
        <v>44943.437635416667</v>
      </c>
      <c r="I2369" s="1">
        <v>44935.218613020836</v>
      </c>
      <c r="J2369" s="1">
        <v>44928.643750000003</v>
      </c>
    </row>
    <row r="2370" spans="1:10" x14ac:dyDescent="0.25">
      <c r="A2370" s="1">
        <v>44943.444444444445</v>
      </c>
      <c r="B2370" s="1">
        <v>44941</v>
      </c>
      <c r="C2370" s="1">
        <v>44934</v>
      </c>
      <c r="D2370" s="1">
        <v>45223</v>
      </c>
      <c r="E2370" s="1">
        <v>45025.666393518521</v>
      </c>
      <c r="F2370" s="1">
        <v>44976.333468807868</v>
      </c>
      <c r="G2370" s="1">
        <v>44951.666529629627</v>
      </c>
      <c r="H2370" s="1">
        <v>44943.444579918978</v>
      </c>
      <c r="I2370" s="1">
        <v>44935.222085185182</v>
      </c>
      <c r="J2370" s="1">
        <v>44928.644444444442</v>
      </c>
    </row>
    <row r="2371" spans="1:10" x14ac:dyDescent="0.25">
      <c r="A2371" s="1">
        <v>44943.451388888891</v>
      </c>
      <c r="B2371" s="1">
        <v>44941.5</v>
      </c>
      <c r="C2371" s="1">
        <v>44934.25</v>
      </c>
      <c r="D2371" s="1">
        <v>45223.125</v>
      </c>
      <c r="E2371" s="1">
        <v>45025.708060069446</v>
      </c>
      <c r="F2371" s="1">
        <v>44976.354302199077</v>
      </c>
      <c r="G2371" s="1">
        <v>44951.676946238425</v>
      </c>
      <c r="H2371" s="1">
        <v>44943.451524421296</v>
      </c>
      <c r="I2371" s="1">
        <v>44935.225557349535</v>
      </c>
      <c r="J2371" s="1">
        <v>44928.645138888889</v>
      </c>
    </row>
    <row r="2372" spans="1:10" x14ac:dyDescent="0.25">
      <c r="A2372" s="1">
        <v>44943.458333333336</v>
      </c>
      <c r="B2372" s="1">
        <v>44942</v>
      </c>
      <c r="C2372" s="1">
        <v>44934.5</v>
      </c>
      <c r="D2372" s="1">
        <v>45223.25</v>
      </c>
      <c r="E2372" s="1">
        <v>45025.749726620372</v>
      </c>
      <c r="F2372" s="1">
        <v>44976.375135590279</v>
      </c>
      <c r="G2372" s="1">
        <v>44951.687362847224</v>
      </c>
      <c r="H2372" s="1">
        <v>44943.458468923614</v>
      </c>
      <c r="I2372" s="1">
        <v>44935.229029513888</v>
      </c>
      <c r="J2372" s="1">
        <v>44928.645833333336</v>
      </c>
    </row>
    <row r="2373" spans="1:10" x14ac:dyDescent="0.25">
      <c r="A2373" s="1">
        <v>44943.465277777781</v>
      </c>
      <c r="B2373" s="1">
        <v>44940</v>
      </c>
      <c r="C2373" s="1">
        <v>44933.5</v>
      </c>
      <c r="D2373" s="1">
        <v>45223.375</v>
      </c>
      <c r="E2373" s="1">
        <v>45025.791393171297</v>
      </c>
      <c r="F2373" s="1">
        <v>44976.39596898148</v>
      </c>
      <c r="G2373" s="1">
        <v>44951.697779456015</v>
      </c>
      <c r="H2373" s="1">
        <v>44943.465413425925</v>
      </c>
      <c r="I2373" s="1">
        <v>44935.232501678242</v>
      </c>
      <c r="J2373" s="1">
        <v>44928.646527777775</v>
      </c>
    </row>
    <row r="2374" spans="1:10" x14ac:dyDescent="0.25">
      <c r="A2374" s="1">
        <v>44943.472222222219</v>
      </c>
      <c r="B2374" s="1">
        <v>44940.5</v>
      </c>
      <c r="C2374" s="1">
        <v>44933.75</v>
      </c>
      <c r="D2374" s="1">
        <v>45223.5</v>
      </c>
      <c r="E2374" s="1">
        <v>45025.833059722223</v>
      </c>
      <c r="F2374" s="1">
        <v>44976.416802372682</v>
      </c>
      <c r="G2374" s="1">
        <v>44951.708196064814</v>
      </c>
      <c r="H2374" s="1">
        <v>44943.472357928244</v>
      </c>
      <c r="I2374" s="1">
        <v>44935.235973842595</v>
      </c>
      <c r="J2374" s="1">
        <v>44928.647222222222</v>
      </c>
    </row>
    <row r="2375" spans="1:10" x14ac:dyDescent="0.25">
      <c r="A2375" s="1">
        <v>44943.479166666664</v>
      </c>
      <c r="B2375" s="1">
        <v>44941</v>
      </c>
      <c r="C2375" s="1">
        <v>44934</v>
      </c>
      <c r="D2375" s="1">
        <v>45223.625</v>
      </c>
      <c r="E2375" s="1">
        <v>45025.874726273149</v>
      </c>
      <c r="F2375" s="1">
        <v>44976.43763576389</v>
      </c>
      <c r="G2375" s="1">
        <v>44951.718612673612</v>
      </c>
      <c r="H2375" s="1">
        <v>44943.479302430555</v>
      </c>
      <c r="I2375" s="1">
        <v>44935.239446006941</v>
      </c>
      <c r="J2375" s="1">
        <v>44928.647916666669</v>
      </c>
    </row>
    <row r="2376" spans="1:10" x14ac:dyDescent="0.25">
      <c r="A2376" s="1">
        <v>44943.486111111109</v>
      </c>
      <c r="B2376" s="1">
        <v>44941.5</v>
      </c>
      <c r="C2376" s="1">
        <v>44934.25</v>
      </c>
      <c r="D2376" s="1">
        <v>45223.75</v>
      </c>
      <c r="E2376" s="1">
        <v>45025.916392824074</v>
      </c>
      <c r="F2376" s="1">
        <v>44976.458469155092</v>
      </c>
      <c r="G2376" s="1">
        <v>44951.729029282411</v>
      </c>
      <c r="H2376" s="1">
        <v>44943.486246932873</v>
      </c>
      <c r="I2376" s="1">
        <v>44935.242918171294</v>
      </c>
      <c r="J2376" s="1">
        <v>44928.648611111108</v>
      </c>
    </row>
    <row r="2377" spans="1:10" x14ac:dyDescent="0.25">
      <c r="A2377" s="1">
        <v>44943.493055555555</v>
      </c>
      <c r="B2377" s="1">
        <v>44942</v>
      </c>
      <c r="C2377" s="1">
        <v>44934.5</v>
      </c>
      <c r="D2377" s="1">
        <v>45223.875</v>
      </c>
      <c r="E2377" s="1">
        <v>45025.958059375</v>
      </c>
      <c r="F2377" s="1">
        <v>44976.479302546293</v>
      </c>
      <c r="G2377" s="1">
        <v>44951.739445891202</v>
      </c>
      <c r="H2377" s="1">
        <v>44943.493191435184</v>
      </c>
      <c r="I2377" s="1">
        <v>44935.246390335647</v>
      </c>
      <c r="J2377" s="1">
        <v>44928.649305555555</v>
      </c>
    </row>
    <row r="2378" spans="1:10" x14ac:dyDescent="0.25">
      <c r="A2378" s="1">
        <v>44943.5</v>
      </c>
      <c r="B2378" s="1">
        <v>44940</v>
      </c>
      <c r="C2378" s="1">
        <v>44933.5</v>
      </c>
      <c r="D2378" s="1">
        <v>45224</v>
      </c>
      <c r="E2378" s="1">
        <v>45025.999725925925</v>
      </c>
      <c r="F2378" s="1">
        <v>44976.500135937502</v>
      </c>
      <c r="G2378" s="1">
        <v>44951.749862500001</v>
      </c>
      <c r="H2378" s="1">
        <v>44943.500135937502</v>
      </c>
      <c r="I2378" s="1">
        <v>44935.249862500001</v>
      </c>
      <c r="J2378" s="1">
        <v>44928.65</v>
      </c>
    </row>
    <row r="2379" spans="1:10" x14ac:dyDescent="0.25">
      <c r="A2379" s="1">
        <v>44943.506944444445</v>
      </c>
      <c r="B2379" s="1">
        <v>44940.5</v>
      </c>
      <c r="C2379" s="1">
        <v>44933.75</v>
      </c>
      <c r="D2379" s="1">
        <v>45224.125</v>
      </c>
      <c r="E2379" s="1">
        <v>45026.041392476851</v>
      </c>
      <c r="F2379" s="1">
        <v>44976.520969328703</v>
      </c>
      <c r="G2379" s="1">
        <v>44951.760279108799</v>
      </c>
      <c r="H2379" s="1">
        <v>44943.507080439813</v>
      </c>
      <c r="I2379" s="1">
        <v>44935.253334664354</v>
      </c>
      <c r="J2379" s="1">
        <v>44928.650694444441</v>
      </c>
    </row>
    <row r="2380" spans="1:10" x14ac:dyDescent="0.25">
      <c r="A2380" s="1">
        <v>44943.513888888891</v>
      </c>
      <c r="B2380" s="1">
        <v>44941</v>
      </c>
      <c r="C2380" s="1">
        <v>44934</v>
      </c>
      <c r="D2380" s="1">
        <v>45224.25</v>
      </c>
      <c r="E2380" s="1">
        <v>45026.083059027776</v>
      </c>
      <c r="F2380" s="1">
        <v>44976.541802719905</v>
      </c>
      <c r="G2380" s="1">
        <v>44951.770695717591</v>
      </c>
      <c r="H2380" s="1">
        <v>44943.514024942131</v>
      </c>
      <c r="I2380" s="1">
        <v>44935.256806828707</v>
      </c>
      <c r="J2380" s="1">
        <v>44928.651388888888</v>
      </c>
    </row>
    <row r="2381" spans="1:10" x14ac:dyDescent="0.25">
      <c r="A2381" s="1">
        <v>44943.520833333336</v>
      </c>
      <c r="B2381" s="1">
        <v>44941.5</v>
      </c>
      <c r="C2381" s="1">
        <v>44934.25</v>
      </c>
      <c r="D2381" s="1">
        <v>45224.375</v>
      </c>
      <c r="E2381" s="1">
        <v>45026.124725578702</v>
      </c>
      <c r="F2381" s="1">
        <v>44976.562636111114</v>
      </c>
      <c r="G2381" s="1">
        <v>44951.781112326389</v>
      </c>
      <c r="H2381" s="1">
        <v>44943.520969444442</v>
      </c>
      <c r="I2381" s="1">
        <v>44935.260278993053</v>
      </c>
      <c r="J2381" s="1">
        <v>44928.652083333334</v>
      </c>
    </row>
    <row r="2382" spans="1:10" x14ac:dyDescent="0.25">
      <c r="A2382" s="1">
        <v>44943.527777777781</v>
      </c>
      <c r="B2382" s="1">
        <v>44942</v>
      </c>
      <c r="C2382" s="1">
        <v>44934.5</v>
      </c>
      <c r="D2382" s="1">
        <v>45224.5</v>
      </c>
      <c r="E2382" s="1">
        <v>45026.166392129628</v>
      </c>
      <c r="F2382" s="1">
        <v>44976.583469502315</v>
      </c>
      <c r="G2382" s="1">
        <v>44951.791528935188</v>
      </c>
      <c r="H2382" s="1">
        <v>44943.52791394676</v>
      </c>
      <c r="I2382" s="1">
        <v>44935.263751157407</v>
      </c>
      <c r="J2382" s="1">
        <v>44928.652777777781</v>
      </c>
    </row>
    <row r="2383" spans="1:10" x14ac:dyDescent="0.25">
      <c r="A2383" s="1">
        <v>44943.534722222219</v>
      </c>
      <c r="B2383" s="1">
        <v>44940</v>
      </c>
      <c r="C2383" s="1">
        <v>44933.5</v>
      </c>
      <c r="D2383" s="1">
        <v>45224.625</v>
      </c>
      <c r="E2383" s="1">
        <v>45026.208058680553</v>
      </c>
      <c r="F2383" s="1">
        <v>44976.604302893516</v>
      </c>
      <c r="G2383" s="1">
        <v>44951.801945543979</v>
      </c>
      <c r="H2383" s="1">
        <v>44943.534858449071</v>
      </c>
      <c r="I2383" s="1">
        <v>44935.26722332176</v>
      </c>
      <c r="J2383" s="1">
        <v>44928.65347222222</v>
      </c>
    </row>
    <row r="2384" spans="1:10" x14ac:dyDescent="0.25">
      <c r="A2384" s="1">
        <v>44943.541666666664</v>
      </c>
      <c r="B2384" s="1">
        <v>44940.5</v>
      </c>
      <c r="C2384" s="1">
        <v>44933.75</v>
      </c>
      <c r="D2384" s="1">
        <v>45224.75</v>
      </c>
      <c r="E2384" s="1">
        <v>45026.249725231479</v>
      </c>
      <c r="F2384" s="1">
        <v>44976.625136284725</v>
      </c>
      <c r="G2384" s="1">
        <v>44951.812362152777</v>
      </c>
      <c r="H2384" s="1">
        <v>44943.541802951389</v>
      </c>
      <c r="I2384" s="1">
        <v>44935.270695486113</v>
      </c>
      <c r="J2384" s="1">
        <v>44928.654166666667</v>
      </c>
    </row>
    <row r="2385" spans="1:10" x14ac:dyDescent="0.25">
      <c r="A2385" s="1">
        <v>44943.548611111109</v>
      </c>
      <c r="B2385" s="1">
        <v>44941</v>
      </c>
      <c r="C2385" s="1">
        <v>44934</v>
      </c>
      <c r="D2385" s="1">
        <v>45224.875</v>
      </c>
      <c r="E2385" s="1">
        <v>45026.291391782404</v>
      </c>
      <c r="F2385" s="1">
        <v>44976.645969675927</v>
      </c>
      <c r="G2385" s="1">
        <v>44951.822778761576</v>
      </c>
      <c r="H2385" s="1">
        <v>44943.5487474537</v>
      </c>
      <c r="I2385" s="1">
        <v>44935.274167650467</v>
      </c>
      <c r="J2385" s="1">
        <v>44928.654861111114</v>
      </c>
    </row>
    <row r="2386" spans="1:10" x14ac:dyDescent="0.25">
      <c r="A2386" s="1">
        <v>44943.555555555555</v>
      </c>
      <c r="B2386" s="1">
        <v>44941.5</v>
      </c>
      <c r="C2386" s="1">
        <v>44934.25</v>
      </c>
      <c r="D2386" s="1">
        <v>45225</v>
      </c>
      <c r="E2386" s="1">
        <v>45026.33305833333</v>
      </c>
      <c r="F2386" s="1">
        <v>44976.666803067128</v>
      </c>
      <c r="G2386" s="1">
        <v>44951.833195370367</v>
      </c>
      <c r="H2386" s="1">
        <v>44943.555691956019</v>
      </c>
      <c r="I2386" s="1">
        <v>44935.277639814813</v>
      </c>
      <c r="J2386" s="1">
        <v>44928.655555555553</v>
      </c>
    </row>
    <row r="2387" spans="1:10" x14ac:dyDescent="0.25">
      <c r="A2387" s="1">
        <v>44943.5625</v>
      </c>
      <c r="B2387" s="1">
        <v>44942</v>
      </c>
      <c r="C2387" s="1">
        <v>44934.5</v>
      </c>
      <c r="D2387" s="1">
        <v>45225.125</v>
      </c>
      <c r="E2387" s="1">
        <v>45026.374724884263</v>
      </c>
      <c r="F2387" s="1">
        <v>44976.687636458337</v>
      </c>
      <c r="G2387" s="1">
        <v>44951.843611979166</v>
      </c>
      <c r="H2387" s="1">
        <v>44943.562636458337</v>
      </c>
      <c r="I2387" s="1">
        <v>44935.281111979166</v>
      </c>
      <c r="J2387" s="1">
        <v>44928.65625</v>
      </c>
    </row>
    <row r="2388" spans="1:10" x14ac:dyDescent="0.25">
      <c r="A2388" s="1">
        <v>44943.569444444445</v>
      </c>
      <c r="B2388" s="1">
        <v>44940</v>
      </c>
      <c r="C2388" s="1">
        <v>44933.5</v>
      </c>
      <c r="D2388" s="1">
        <v>45225.25</v>
      </c>
      <c r="E2388" s="1">
        <v>45026.416391435188</v>
      </c>
      <c r="F2388" s="1">
        <v>44976.708469849538</v>
      </c>
      <c r="G2388" s="1">
        <v>44951.854028587964</v>
      </c>
      <c r="H2388" s="1">
        <v>44943.569580960648</v>
      </c>
      <c r="I2388" s="1">
        <v>44935.284584143519</v>
      </c>
      <c r="J2388" s="1">
        <v>44928.656944444447</v>
      </c>
    </row>
    <row r="2389" spans="1:10" x14ac:dyDescent="0.25">
      <c r="A2389" s="1">
        <v>44943.576388888891</v>
      </c>
      <c r="B2389" s="1">
        <v>44940.5</v>
      </c>
      <c r="C2389" s="1">
        <v>44933.75</v>
      </c>
      <c r="D2389" s="1">
        <v>45225.375</v>
      </c>
      <c r="E2389" s="1">
        <v>45026.458057986114</v>
      </c>
      <c r="F2389" s="1">
        <v>44976.72930324074</v>
      </c>
      <c r="G2389" s="1">
        <v>44951.864445196756</v>
      </c>
      <c r="H2389" s="1">
        <v>44943.576525462966</v>
      </c>
      <c r="I2389" s="1">
        <v>44935.288056307872</v>
      </c>
      <c r="J2389" s="1">
        <v>44928.657638888886</v>
      </c>
    </row>
    <row r="2390" spans="1:10" x14ac:dyDescent="0.25">
      <c r="A2390" s="1">
        <v>44943.583333333336</v>
      </c>
      <c r="B2390" s="1">
        <v>44941</v>
      </c>
      <c r="C2390" s="1">
        <v>44934</v>
      </c>
      <c r="D2390" s="1">
        <v>45225.5</v>
      </c>
      <c r="E2390" s="1">
        <v>45026.49972453704</v>
      </c>
      <c r="F2390" s="1">
        <v>44976.750136631941</v>
      </c>
      <c r="G2390" s="1">
        <v>44951.874861805554</v>
      </c>
      <c r="H2390" s="1">
        <v>44943.583469965277</v>
      </c>
      <c r="I2390" s="1">
        <v>44935.291528472226</v>
      </c>
      <c r="J2390" s="1">
        <v>44928.658333333333</v>
      </c>
    </row>
    <row r="2391" spans="1:10" x14ac:dyDescent="0.25">
      <c r="A2391" s="1">
        <v>44943.590277777781</v>
      </c>
      <c r="B2391" s="1">
        <v>44941.5</v>
      </c>
      <c r="C2391" s="1">
        <v>44934.25</v>
      </c>
      <c r="D2391" s="1">
        <v>45225.625</v>
      </c>
      <c r="E2391" s="1">
        <v>45026.541391087965</v>
      </c>
      <c r="F2391" s="1">
        <v>44976.77097002315</v>
      </c>
      <c r="G2391" s="1">
        <v>44951.885278414353</v>
      </c>
      <c r="H2391" s="1">
        <v>44943.590414467595</v>
      </c>
      <c r="I2391" s="1">
        <v>44935.295000636572</v>
      </c>
      <c r="J2391" s="1">
        <v>44928.65902777778</v>
      </c>
    </row>
    <row r="2392" spans="1:10" x14ac:dyDescent="0.25">
      <c r="A2392" s="1">
        <v>44943.597222222219</v>
      </c>
      <c r="B2392" s="1">
        <v>44942</v>
      </c>
      <c r="C2392" s="1">
        <v>44934.5</v>
      </c>
      <c r="D2392" s="1">
        <v>45225.75</v>
      </c>
      <c r="E2392" s="1">
        <v>45026.583057638891</v>
      </c>
      <c r="F2392" s="1">
        <v>44976.791803414351</v>
      </c>
      <c r="G2392" s="1">
        <v>44951.895695023151</v>
      </c>
      <c r="H2392" s="1">
        <v>44943.597358969906</v>
      </c>
      <c r="I2392" s="1">
        <v>44935.298472800925</v>
      </c>
      <c r="J2392" s="1">
        <v>44928.659722222219</v>
      </c>
    </row>
    <row r="2393" spans="1:10" x14ac:dyDescent="0.25">
      <c r="A2393" s="1">
        <v>44943.604166666664</v>
      </c>
      <c r="B2393" s="1">
        <v>44940</v>
      </c>
      <c r="C2393" s="1">
        <v>44933.5</v>
      </c>
      <c r="D2393" s="1">
        <v>45225.875</v>
      </c>
      <c r="E2393" s="1">
        <v>45026.624724189816</v>
      </c>
      <c r="F2393" s="1">
        <v>44976.812636805553</v>
      </c>
      <c r="G2393" s="1">
        <v>44951.906111631943</v>
      </c>
      <c r="H2393" s="1">
        <v>44943.604303472224</v>
      </c>
      <c r="I2393" s="1">
        <v>44935.301944965278</v>
      </c>
      <c r="J2393" s="1">
        <v>44928.660416666666</v>
      </c>
    </row>
    <row r="2394" spans="1:10" x14ac:dyDescent="0.25">
      <c r="A2394" s="1">
        <v>44943.611111111109</v>
      </c>
      <c r="B2394" s="1">
        <v>44940.5</v>
      </c>
      <c r="C2394" s="1">
        <v>44933.75</v>
      </c>
      <c r="D2394" s="1">
        <v>45226</v>
      </c>
      <c r="E2394" s="1">
        <v>45026.666390740742</v>
      </c>
      <c r="F2394" s="1">
        <v>44976.833470196761</v>
      </c>
      <c r="G2394" s="1">
        <v>44951.916528240741</v>
      </c>
      <c r="H2394" s="1">
        <v>44943.611247974535</v>
      </c>
      <c r="I2394" s="1">
        <v>44935.305417129632</v>
      </c>
      <c r="J2394" s="1">
        <v>44928.661111111112</v>
      </c>
    </row>
    <row r="2395" spans="1:10" x14ac:dyDescent="0.25">
      <c r="A2395" s="1">
        <v>44943.618055555555</v>
      </c>
      <c r="B2395" s="1">
        <v>44941</v>
      </c>
      <c r="C2395" s="1">
        <v>44934</v>
      </c>
      <c r="D2395" s="1">
        <v>45226.125</v>
      </c>
      <c r="E2395" s="1">
        <v>45026.708057291668</v>
      </c>
      <c r="F2395" s="1">
        <v>44976.854303587963</v>
      </c>
      <c r="G2395" s="1">
        <v>44951.92694484954</v>
      </c>
      <c r="H2395" s="1">
        <v>44943.618192476853</v>
      </c>
      <c r="I2395" s="1">
        <v>44935.308889293985</v>
      </c>
      <c r="J2395" s="1">
        <v>44928.661805555559</v>
      </c>
    </row>
    <row r="2396" spans="1:10" x14ac:dyDescent="0.25">
      <c r="A2396" s="1">
        <v>44943.625</v>
      </c>
      <c r="B2396" s="1">
        <v>44941.5</v>
      </c>
      <c r="C2396" s="1">
        <v>44934.25</v>
      </c>
      <c r="D2396" s="1">
        <v>45226.25</v>
      </c>
      <c r="E2396" s="1">
        <v>45026.749723842593</v>
      </c>
      <c r="F2396" s="1">
        <v>44976.875136979164</v>
      </c>
      <c r="G2396" s="1">
        <v>44951.937361458331</v>
      </c>
      <c r="H2396" s="1">
        <v>44943.625136979164</v>
      </c>
      <c r="I2396" s="1">
        <v>44935.312361458331</v>
      </c>
      <c r="J2396" s="1">
        <v>44928.662499999999</v>
      </c>
    </row>
    <row r="2397" spans="1:10" x14ac:dyDescent="0.25">
      <c r="A2397" s="1">
        <v>44943.631944444445</v>
      </c>
      <c r="B2397" s="1">
        <v>44942</v>
      </c>
      <c r="C2397" s="1">
        <v>44934.5</v>
      </c>
      <c r="D2397" s="1">
        <v>45226.375</v>
      </c>
      <c r="E2397" s="1">
        <v>45026.791390393519</v>
      </c>
      <c r="F2397" s="1">
        <v>44976.895970370373</v>
      </c>
      <c r="G2397" s="1">
        <v>44951.94777806713</v>
      </c>
      <c r="H2397" s="1">
        <v>44943.632081481483</v>
      </c>
      <c r="I2397" s="1">
        <v>44935.315833622684</v>
      </c>
      <c r="J2397" s="1">
        <v>44928.663194444445</v>
      </c>
    </row>
    <row r="2398" spans="1:10" x14ac:dyDescent="0.25">
      <c r="A2398" s="1">
        <v>44943.638888888891</v>
      </c>
      <c r="B2398" s="1">
        <v>44940</v>
      </c>
      <c r="C2398" s="1">
        <v>44933.5</v>
      </c>
      <c r="D2398" s="1">
        <v>45226.5</v>
      </c>
      <c r="E2398" s="1">
        <v>45026.833056944444</v>
      </c>
      <c r="F2398" s="1">
        <v>44976.916803761575</v>
      </c>
      <c r="G2398" s="1">
        <v>44951.958194675928</v>
      </c>
      <c r="H2398" s="1">
        <v>44943.639025983794</v>
      </c>
      <c r="I2398" s="1">
        <v>44935.319305787038</v>
      </c>
      <c r="J2398" s="1">
        <v>44928.663888888892</v>
      </c>
    </row>
    <row r="2399" spans="1:10" x14ac:dyDescent="0.25">
      <c r="A2399" s="1">
        <v>44943.645833333336</v>
      </c>
      <c r="B2399" s="1">
        <v>44940.5</v>
      </c>
      <c r="C2399" s="1">
        <v>44933.75</v>
      </c>
      <c r="D2399" s="1">
        <v>45226.625</v>
      </c>
      <c r="E2399" s="1">
        <v>45026.87472349537</v>
      </c>
      <c r="F2399" s="1">
        <v>44976.937637152776</v>
      </c>
      <c r="G2399" s="1">
        <v>44951.968611284719</v>
      </c>
      <c r="H2399" s="1">
        <v>44943.645970486112</v>
      </c>
      <c r="I2399" s="1">
        <v>44935.322777951391</v>
      </c>
      <c r="J2399" s="1">
        <v>44928.664583333331</v>
      </c>
    </row>
    <row r="2400" spans="1:10" x14ac:dyDescent="0.25">
      <c r="A2400" s="1">
        <v>44943.652777777781</v>
      </c>
      <c r="B2400" s="1">
        <v>44941</v>
      </c>
      <c r="C2400" s="1">
        <v>44934</v>
      </c>
      <c r="D2400" s="1">
        <v>45226.75</v>
      </c>
      <c r="E2400" s="1">
        <v>45026.916390046295</v>
      </c>
      <c r="F2400" s="1">
        <v>44976.958470543985</v>
      </c>
      <c r="G2400" s="1">
        <v>44951.979027893518</v>
      </c>
      <c r="H2400" s="1">
        <v>44943.652914988423</v>
      </c>
      <c r="I2400" s="1">
        <v>44935.326250115744</v>
      </c>
      <c r="J2400" s="1">
        <v>44928.665277777778</v>
      </c>
    </row>
    <row r="2401" spans="1:10" x14ac:dyDescent="0.25">
      <c r="A2401" s="1">
        <v>44943.659722222219</v>
      </c>
      <c r="B2401" s="1">
        <v>44941.5</v>
      </c>
      <c r="C2401" s="1">
        <v>44934.25</v>
      </c>
      <c r="D2401" s="1">
        <v>45226.875</v>
      </c>
      <c r="E2401" s="1">
        <v>45026.958056597221</v>
      </c>
      <c r="F2401" s="1">
        <v>44976.979303935186</v>
      </c>
      <c r="G2401" s="1">
        <v>44951.989444502316</v>
      </c>
      <c r="H2401" s="1">
        <v>44943.659859490741</v>
      </c>
      <c r="I2401" s="1">
        <v>44935.32972228009</v>
      </c>
      <c r="J2401" s="1">
        <v>44928.665972222225</v>
      </c>
    </row>
    <row r="2402" spans="1:10" x14ac:dyDescent="0.25">
      <c r="A2402" s="1">
        <v>44943.666666666664</v>
      </c>
      <c r="B2402" s="1">
        <v>44942</v>
      </c>
      <c r="C2402" s="1">
        <v>44934.5</v>
      </c>
      <c r="D2402" s="1">
        <v>45227</v>
      </c>
      <c r="E2402" s="1">
        <v>45026.999723148147</v>
      </c>
      <c r="F2402" s="1">
        <v>44977.000137326388</v>
      </c>
      <c r="G2402" s="1">
        <v>44951.999861111108</v>
      </c>
      <c r="H2402" s="1">
        <v>44943.666803993059</v>
      </c>
      <c r="I2402" s="1">
        <v>44935.333194444444</v>
      </c>
      <c r="J2402" s="1">
        <v>44928.666666666664</v>
      </c>
    </row>
    <row r="2403" spans="1:10" x14ac:dyDescent="0.25">
      <c r="A2403" s="1">
        <v>44943.673611111109</v>
      </c>
      <c r="B2403" s="1">
        <v>44940</v>
      </c>
      <c r="C2403" s="1">
        <v>44933.5</v>
      </c>
      <c r="D2403" s="1">
        <v>45227.125</v>
      </c>
      <c r="E2403" s="1">
        <v>45027.041389699072</v>
      </c>
      <c r="F2403" s="1">
        <v>44977.020970717589</v>
      </c>
      <c r="G2403" s="1">
        <v>44952.010277719906</v>
      </c>
      <c r="H2403" s="1">
        <v>44943.67374849537</v>
      </c>
      <c r="I2403" s="1">
        <v>44935.336666608797</v>
      </c>
      <c r="J2403" s="1">
        <v>44928.667361111111</v>
      </c>
    </row>
    <row r="2404" spans="1:10" x14ac:dyDescent="0.25">
      <c r="A2404" s="1">
        <v>44943.680555555555</v>
      </c>
      <c r="B2404" s="1">
        <v>44940.5</v>
      </c>
      <c r="C2404" s="1">
        <v>44933.75</v>
      </c>
      <c r="D2404" s="1">
        <v>45227.25</v>
      </c>
      <c r="E2404" s="1">
        <v>45027.083056249998</v>
      </c>
      <c r="F2404" s="1">
        <v>44977.041804108798</v>
      </c>
      <c r="G2404" s="1">
        <v>44952.020694328705</v>
      </c>
      <c r="H2404" s="1">
        <v>44943.680692997688</v>
      </c>
      <c r="I2404" s="1">
        <v>44935.34013877315</v>
      </c>
      <c r="J2404" s="1">
        <v>44928.668055555558</v>
      </c>
    </row>
    <row r="2405" spans="1:10" x14ac:dyDescent="0.25">
      <c r="A2405" s="1">
        <v>44943.6875</v>
      </c>
      <c r="B2405" s="1">
        <v>44941</v>
      </c>
      <c r="C2405" s="1">
        <v>44934</v>
      </c>
      <c r="D2405" s="1">
        <v>45227.375</v>
      </c>
      <c r="E2405" s="1">
        <v>45027.124722800923</v>
      </c>
      <c r="F2405" s="1">
        <v>44977.062637499999</v>
      </c>
      <c r="G2405" s="1">
        <v>44952.031110937503</v>
      </c>
      <c r="H2405" s="1">
        <v>44943.687637499999</v>
      </c>
      <c r="I2405" s="1">
        <v>44935.343610937503</v>
      </c>
      <c r="J2405" s="1">
        <v>44928.668749999997</v>
      </c>
    </row>
    <row r="2406" spans="1:10" x14ac:dyDescent="0.25">
      <c r="A2406" s="1">
        <v>44943.694444444445</v>
      </c>
      <c r="B2406" s="1">
        <v>44941.5</v>
      </c>
      <c r="C2406" s="1">
        <v>44934.25</v>
      </c>
      <c r="D2406" s="1">
        <v>45227.5</v>
      </c>
      <c r="E2406" s="1">
        <v>45027.166389351849</v>
      </c>
      <c r="F2406" s="1">
        <v>44977.083470891201</v>
      </c>
      <c r="G2406" s="1">
        <v>44952.041527546295</v>
      </c>
      <c r="H2406" s="1">
        <v>44943.694582002317</v>
      </c>
      <c r="I2406" s="1">
        <v>44935.347083101849</v>
      </c>
      <c r="J2406" s="1">
        <v>44928.669444444444</v>
      </c>
    </row>
    <row r="2407" spans="1:10" x14ac:dyDescent="0.25">
      <c r="A2407" s="1">
        <v>44943.701388888891</v>
      </c>
      <c r="B2407" s="1">
        <v>44942</v>
      </c>
      <c r="C2407" s="1">
        <v>44934.5</v>
      </c>
      <c r="D2407" s="1">
        <v>45227.625</v>
      </c>
      <c r="E2407" s="1">
        <v>45027.208055902775</v>
      </c>
      <c r="F2407" s="1">
        <v>44977.104304282409</v>
      </c>
      <c r="G2407" s="1">
        <v>44952.051944155093</v>
      </c>
      <c r="H2407" s="1">
        <v>44943.701526504628</v>
      </c>
      <c r="I2407" s="1">
        <v>44935.350555266203</v>
      </c>
      <c r="J2407" s="1">
        <v>44928.670138888891</v>
      </c>
    </row>
    <row r="2408" spans="1:10" x14ac:dyDescent="0.25">
      <c r="A2408" s="1">
        <v>44943.708333333336</v>
      </c>
      <c r="B2408" s="1">
        <v>44940</v>
      </c>
      <c r="C2408" s="1">
        <v>44933.5</v>
      </c>
      <c r="D2408" s="1">
        <v>45227.75</v>
      </c>
      <c r="E2408" s="1">
        <v>45027.2497224537</v>
      </c>
      <c r="F2408" s="1">
        <v>44977.125137673611</v>
      </c>
      <c r="G2408" s="1">
        <v>44952.062360763892</v>
      </c>
      <c r="H2408" s="1">
        <v>44943.708471006947</v>
      </c>
      <c r="I2408" s="1">
        <v>44935.354027430556</v>
      </c>
      <c r="J2408" s="1">
        <v>44928.67083333333</v>
      </c>
    </row>
    <row r="2409" spans="1:10" x14ac:dyDescent="0.25">
      <c r="A2409" s="1">
        <v>44943.715277777781</v>
      </c>
      <c r="B2409" s="1">
        <v>44940.5</v>
      </c>
      <c r="C2409" s="1">
        <v>44933.75</v>
      </c>
      <c r="D2409" s="1">
        <v>45227.875</v>
      </c>
      <c r="E2409" s="1">
        <v>45027.291389004633</v>
      </c>
      <c r="F2409" s="1">
        <v>44977.145971064812</v>
      </c>
      <c r="G2409" s="1">
        <v>44952.072777372683</v>
      </c>
      <c r="H2409" s="1">
        <v>44943.715415509258</v>
      </c>
      <c r="I2409" s="1">
        <v>44935.357499594909</v>
      </c>
      <c r="J2409" s="1">
        <v>44928.671527777777</v>
      </c>
    </row>
    <row r="2410" spans="1:10" x14ac:dyDescent="0.25">
      <c r="A2410" s="1">
        <v>44943.722222222219</v>
      </c>
      <c r="B2410" s="1">
        <v>44941</v>
      </c>
      <c r="C2410" s="1">
        <v>44934</v>
      </c>
      <c r="D2410" s="1">
        <v>45228</v>
      </c>
      <c r="E2410" s="1">
        <v>45027.333055555559</v>
      </c>
      <c r="F2410" s="1">
        <v>44977.166804456021</v>
      </c>
      <c r="G2410" s="1">
        <v>44952.083193981482</v>
      </c>
      <c r="H2410" s="1">
        <v>44943.722360011576</v>
      </c>
      <c r="I2410" s="1">
        <v>44935.360971759263</v>
      </c>
      <c r="J2410" s="1">
        <v>44928.672222222223</v>
      </c>
    </row>
    <row r="2411" spans="1:10" x14ac:dyDescent="0.25">
      <c r="A2411" s="1">
        <v>44943.729166666664</v>
      </c>
      <c r="B2411" s="1">
        <v>44941.5</v>
      </c>
      <c r="C2411" s="1">
        <v>44934.25</v>
      </c>
      <c r="D2411" s="1">
        <v>45228.125</v>
      </c>
      <c r="E2411" s="1">
        <v>45027.374722106484</v>
      </c>
      <c r="F2411" s="1">
        <v>44977.187637847223</v>
      </c>
      <c r="G2411" s="1">
        <v>44952.09361059028</v>
      </c>
      <c r="H2411" s="1">
        <v>44943.729304513887</v>
      </c>
      <c r="I2411" s="1">
        <v>44935.364443923609</v>
      </c>
      <c r="J2411" s="1">
        <v>44928.67291666667</v>
      </c>
    </row>
    <row r="2412" spans="1:10" x14ac:dyDescent="0.25">
      <c r="A2412" s="1">
        <v>44943.736111111109</v>
      </c>
      <c r="B2412" s="1">
        <v>44942</v>
      </c>
      <c r="C2412" s="1">
        <v>44934.5</v>
      </c>
      <c r="D2412" s="1">
        <v>45228.25</v>
      </c>
      <c r="E2412" s="1">
        <v>45027.41638865741</v>
      </c>
      <c r="F2412" s="1">
        <v>44977.208471238424</v>
      </c>
      <c r="G2412" s="1">
        <v>44952.104027199071</v>
      </c>
      <c r="H2412" s="1">
        <v>44943.736249016205</v>
      </c>
      <c r="I2412" s="1">
        <v>44935.367916087962</v>
      </c>
      <c r="J2412" s="1">
        <v>44928.673611111109</v>
      </c>
    </row>
    <row r="2413" spans="1:10" x14ac:dyDescent="0.25">
      <c r="A2413" s="1">
        <v>44943.743055555555</v>
      </c>
      <c r="B2413" s="1">
        <v>44940</v>
      </c>
      <c r="C2413" s="1">
        <v>44933.5</v>
      </c>
      <c r="D2413" s="1">
        <v>45228.375</v>
      </c>
      <c r="E2413" s="1">
        <v>45027.458055208335</v>
      </c>
      <c r="F2413" s="1">
        <v>44977.229304629633</v>
      </c>
      <c r="G2413" s="1">
        <v>44952.11444380787</v>
      </c>
      <c r="H2413" s="1">
        <v>44943.743193518516</v>
      </c>
      <c r="I2413" s="1">
        <v>44935.371388252315</v>
      </c>
      <c r="J2413" s="1">
        <v>44928.674305555556</v>
      </c>
    </row>
    <row r="2414" spans="1:10" x14ac:dyDescent="0.25">
      <c r="A2414" s="1">
        <v>44943.75</v>
      </c>
      <c r="B2414" s="1">
        <v>44940.5</v>
      </c>
      <c r="C2414" s="1">
        <v>44933.75</v>
      </c>
      <c r="D2414" s="1">
        <v>45228.5</v>
      </c>
      <c r="E2414" s="1">
        <v>45027.499721759261</v>
      </c>
      <c r="F2414" s="1">
        <v>44977.250138020834</v>
      </c>
      <c r="G2414" s="1">
        <v>44952.124860416669</v>
      </c>
      <c r="H2414" s="1">
        <v>44943.750138020834</v>
      </c>
      <c r="I2414" s="1">
        <v>44935.374860416669</v>
      </c>
      <c r="J2414" s="1">
        <v>44928.675000000003</v>
      </c>
    </row>
    <row r="2415" spans="1:10" x14ac:dyDescent="0.25">
      <c r="A2415" s="1">
        <v>44943.756944444445</v>
      </c>
      <c r="B2415" s="1">
        <v>44941</v>
      </c>
      <c r="C2415" s="1">
        <v>44934</v>
      </c>
      <c r="D2415" s="1">
        <v>45228.625</v>
      </c>
      <c r="E2415" s="1">
        <v>45027.541388310186</v>
      </c>
      <c r="F2415" s="1">
        <v>44977.270971412036</v>
      </c>
      <c r="G2415" s="1">
        <v>44952.13527702546</v>
      </c>
      <c r="H2415" s="1">
        <v>44943.757082523145</v>
      </c>
      <c r="I2415" s="1">
        <v>44935.378332581022</v>
      </c>
      <c r="J2415" s="1">
        <v>44928.675694444442</v>
      </c>
    </row>
    <row r="2416" spans="1:10" x14ac:dyDescent="0.25">
      <c r="A2416" s="1">
        <v>44943.763888888891</v>
      </c>
      <c r="B2416" s="1">
        <v>44941.5</v>
      </c>
      <c r="C2416" s="1">
        <v>44934.25</v>
      </c>
      <c r="D2416" s="1">
        <v>45228.75</v>
      </c>
      <c r="E2416" s="1">
        <v>45027.583054861112</v>
      </c>
      <c r="F2416" s="1">
        <v>44977.291804803244</v>
      </c>
      <c r="G2416" s="1">
        <v>44952.145693634258</v>
      </c>
      <c r="H2416" s="1">
        <v>44943.764027025463</v>
      </c>
      <c r="I2416" s="1">
        <v>44935.381804745368</v>
      </c>
      <c r="J2416" s="1">
        <v>44928.676388888889</v>
      </c>
    </row>
    <row r="2417" spans="1:10" x14ac:dyDescent="0.25">
      <c r="A2417" s="1">
        <v>44943.770833333336</v>
      </c>
      <c r="B2417" s="1">
        <v>44942</v>
      </c>
      <c r="C2417" s="1">
        <v>44934.5</v>
      </c>
      <c r="D2417" s="1">
        <v>45228.875</v>
      </c>
      <c r="E2417" s="1">
        <v>45027.624721412038</v>
      </c>
      <c r="F2417" s="1">
        <v>44977.312638194446</v>
      </c>
      <c r="G2417" s="1">
        <v>44952.156110243057</v>
      </c>
      <c r="H2417" s="1">
        <v>44943.770971527774</v>
      </c>
      <c r="I2417" s="1">
        <v>44935.385276909721</v>
      </c>
      <c r="J2417" s="1">
        <v>44928.677083333336</v>
      </c>
    </row>
    <row r="2418" spans="1:10" x14ac:dyDescent="0.25">
      <c r="A2418" s="1">
        <v>44943.777777777781</v>
      </c>
      <c r="B2418" s="1">
        <v>44940</v>
      </c>
      <c r="C2418" s="1">
        <v>44933.5</v>
      </c>
      <c r="D2418" s="1">
        <v>45229</v>
      </c>
      <c r="E2418" s="1">
        <v>45027.666387962963</v>
      </c>
      <c r="F2418" s="1">
        <v>44977.333471585647</v>
      </c>
      <c r="G2418" s="1">
        <v>44952.166526851855</v>
      </c>
      <c r="H2418" s="1">
        <v>44943.777916030092</v>
      </c>
      <c r="I2418" s="1">
        <v>44935.388749074074</v>
      </c>
      <c r="J2418" s="1">
        <v>44928.677777777775</v>
      </c>
    </row>
    <row r="2419" spans="1:10" x14ac:dyDescent="0.25">
      <c r="A2419" s="1">
        <v>44943.784722222219</v>
      </c>
      <c r="B2419" s="1">
        <v>44940.5</v>
      </c>
      <c r="C2419" s="1">
        <v>44933.75</v>
      </c>
      <c r="D2419" s="1">
        <v>45229.125</v>
      </c>
      <c r="E2419" s="1">
        <v>45027.708054513889</v>
      </c>
      <c r="F2419" s="1">
        <v>44977.354304976849</v>
      </c>
      <c r="G2419" s="1">
        <v>44952.176943460647</v>
      </c>
      <c r="H2419" s="1">
        <v>44943.784860532411</v>
      </c>
      <c r="I2419" s="1">
        <v>44935.392221238428</v>
      </c>
      <c r="J2419" s="1">
        <v>44928.678472222222</v>
      </c>
    </row>
    <row r="2420" spans="1:10" x14ac:dyDescent="0.25">
      <c r="A2420" s="1">
        <v>44943.791666666664</v>
      </c>
      <c r="B2420" s="1">
        <v>44941</v>
      </c>
      <c r="C2420" s="1">
        <v>44934</v>
      </c>
      <c r="D2420" s="1">
        <v>45229.25</v>
      </c>
      <c r="E2420" s="1">
        <v>45027.749721064814</v>
      </c>
      <c r="F2420" s="1">
        <v>44977.375138368057</v>
      </c>
      <c r="G2420" s="1">
        <v>44952.187360069445</v>
      </c>
      <c r="H2420" s="1">
        <v>44943.791805034722</v>
      </c>
      <c r="I2420" s="1">
        <v>44935.395693402781</v>
      </c>
      <c r="J2420" s="1">
        <v>44928.679166666669</v>
      </c>
    </row>
    <row r="2421" spans="1:10" x14ac:dyDescent="0.25">
      <c r="A2421" s="1">
        <v>44943.798611111109</v>
      </c>
      <c r="B2421" s="1">
        <v>44941.5</v>
      </c>
      <c r="C2421" s="1">
        <v>44934.25</v>
      </c>
      <c r="D2421" s="1">
        <v>45229.375</v>
      </c>
      <c r="E2421" s="1">
        <v>45027.79138761574</v>
      </c>
      <c r="F2421" s="1">
        <v>44977.395971759259</v>
      </c>
      <c r="G2421" s="1">
        <v>44952.197776678244</v>
      </c>
      <c r="H2421" s="1">
        <v>44943.79874953704</v>
      </c>
      <c r="I2421" s="1">
        <v>44935.399165567127</v>
      </c>
      <c r="J2421" s="1">
        <v>44928.679861111108</v>
      </c>
    </row>
    <row r="2422" spans="1:10" x14ac:dyDescent="0.25">
      <c r="A2422" s="1">
        <v>44943.805555555555</v>
      </c>
      <c r="B2422" s="1">
        <v>44942</v>
      </c>
      <c r="C2422" s="1">
        <v>44934.5</v>
      </c>
      <c r="D2422" s="1">
        <v>45229.5</v>
      </c>
      <c r="E2422" s="1">
        <v>45027.833054166666</v>
      </c>
      <c r="F2422" s="1">
        <v>44977.41680515046</v>
      </c>
      <c r="G2422" s="1">
        <v>44952.208193287035</v>
      </c>
      <c r="H2422" s="1">
        <v>44943.805694039351</v>
      </c>
      <c r="I2422" s="1">
        <v>44935.40263773148</v>
      </c>
      <c r="J2422" s="1">
        <v>44928.680555555555</v>
      </c>
    </row>
    <row r="2423" spans="1:10" x14ac:dyDescent="0.25">
      <c r="A2423" s="1">
        <v>44943.8125</v>
      </c>
      <c r="B2423" s="1">
        <v>44940</v>
      </c>
      <c r="C2423" s="1">
        <v>44933.5</v>
      </c>
      <c r="D2423" s="1">
        <v>45229.625</v>
      </c>
      <c r="E2423" s="1">
        <v>45027.874720717591</v>
      </c>
      <c r="F2423" s="1">
        <v>44977.437638541669</v>
      </c>
      <c r="G2423" s="1">
        <v>44952.218609895834</v>
      </c>
      <c r="H2423" s="1">
        <v>44943.812638541669</v>
      </c>
      <c r="I2423" s="1">
        <v>44935.406109895834</v>
      </c>
      <c r="J2423" s="1">
        <v>44928.681250000001</v>
      </c>
    </row>
    <row r="2424" spans="1:10" x14ac:dyDescent="0.25">
      <c r="A2424" s="1">
        <v>44943.819444444445</v>
      </c>
      <c r="B2424" s="1">
        <v>44940.5</v>
      </c>
      <c r="C2424" s="1">
        <v>44933.75</v>
      </c>
      <c r="D2424" s="1">
        <v>45229.75</v>
      </c>
      <c r="E2424" s="1">
        <v>45027.916387268517</v>
      </c>
      <c r="F2424" s="1">
        <v>44977.45847193287</v>
      </c>
      <c r="G2424" s="1">
        <v>44952.229026504632</v>
      </c>
      <c r="H2424" s="1">
        <v>44943.81958304398</v>
      </c>
      <c r="I2424" s="1">
        <v>44935.409582060187</v>
      </c>
      <c r="J2424" s="1">
        <v>44928.681944444441</v>
      </c>
    </row>
    <row r="2425" spans="1:10" x14ac:dyDescent="0.25">
      <c r="A2425" s="1">
        <v>44943.826388888891</v>
      </c>
      <c r="B2425" s="1">
        <v>44941</v>
      </c>
      <c r="C2425" s="1">
        <v>44934</v>
      </c>
      <c r="D2425" s="1">
        <v>45229.875</v>
      </c>
      <c r="E2425" s="1">
        <v>45027.958053819442</v>
      </c>
      <c r="F2425" s="1">
        <v>44977.479305324072</v>
      </c>
      <c r="G2425" s="1">
        <v>44952.239443113423</v>
      </c>
      <c r="H2425" s="1">
        <v>44943.826527546298</v>
      </c>
      <c r="I2425" s="1">
        <v>44935.41305422454</v>
      </c>
      <c r="J2425" s="1">
        <v>44928.682638888888</v>
      </c>
    </row>
    <row r="2426" spans="1:10" x14ac:dyDescent="0.25">
      <c r="A2426" s="1">
        <v>44943.833333333336</v>
      </c>
      <c r="B2426" s="1">
        <v>44941.5</v>
      </c>
      <c r="C2426" s="1">
        <v>44934.25</v>
      </c>
      <c r="D2426" s="1">
        <v>45230</v>
      </c>
      <c r="E2426" s="1">
        <v>45027.999720370368</v>
      </c>
      <c r="F2426" s="1">
        <v>44977.500138715281</v>
      </c>
      <c r="G2426" s="1">
        <v>44952.249859722222</v>
      </c>
      <c r="H2426" s="1">
        <v>44943.833472048609</v>
      </c>
      <c r="I2426" s="1">
        <v>44935.416526388886</v>
      </c>
      <c r="J2426" s="1">
        <v>44928.683333333334</v>
      </c>
    </row>
    <row r="2427" spans="1:10" x14ac:dyDescent="0.25">
      <c r="A2427" s="1">
        <v>44943.840277777781</v>
      </c>
      <c r="B2427" s="1">
        <v>44942</v>
      </c>
      <c r="C2427" s="1">
        <v>44934.5</v>
      </c>
      <c r="D2427" s="1">
        <v>45230.125</v>
      </c>
      <c r="E2427" s="1">
        <v>45028.041386921293</v>
      </c>
      <c r="F2427" s="1">
        <v>44977.520972106482</v>
      </c>
      <c r="G2427" s="1">
        <v>44952.260276331021</v>
      </c>
      <c r="H2427" s="1">
        <v>44943.840416550927</v>
      </c>
      <c r="I2427" s="1">
        <v>44935.41999855324</v>
      </c>
      <c r="J2427" s="1">
        <v>44928.684027777781</v>
      </c>
    </row>
    <row r="2428" spans="1:10" x14ac:dyDescent="0.25">
      <c r="A2428" s="1">
        <v>44943.847222222219</v>
      </c>
      <c r="B2428" s="1">
        <v>44940</v>
      </c>
      <c r="C2428" s="1">
        <v>44933.5</v>
      </c>
      <c r="D2428" s="1">
        <v>45230.25</v>
      </c>
      <c r="E2428" s="1">
        <v>45028.083053472219</v>
      </c>
      <c r="F2428" s="1">
        <v>44977.541805497684</v>
      </c>
      <c r="G2428" s="1">
        <v>44952.270692939812</v>
      </c>
      <c r="H2428" s="1">
        <v>44943.847361053238</v>
      </c>
      <c r="I2428" s="1">
        <v>44935.423470717593</v>
      </c>
      <c r="J2428" s="1">
        <v>44928.68472222222</v>
      </c>
    </row>
    <row r="2429" spans="1:10" x14ac:dyDescent="0.25">
      <c r="A2429" s="1">
        <v>44943.854166666664</v>
      </c>
      <c r="B2429" s="1">
        <v>44940.5</v>
      </c>
      <c r="C2429" s="1">
        <v>44933.75</v>
      </c>
      <c r="D2429" s="1">
        <v>45230.375</v>
      </c>
      <c r="E2429" s="1">
        <v>45028.124720023145</v>
      </c>
      <c r="F2429" s="1">
        <v>44977.562638888892</v>
      </c>
      <c r="G2429" s="1">
        <v>44952.28110954861</v>
      </c>
      <c r="H2429" s="1">
        <v>44943.854305555556</v>
      </c>
      <c r="I2429" s="1">
        <v>44935.426942881946</v>
      </c>
      <c r="J2429" s="1">
        <v>44928.685416666667</v>
      </c>
    </row>
    <row r="2430" spans="1:10" x14ac:dyDescent="0.25">
      <c r="A2430" s="1">
        <v>44943.861111111109</v>
      </c>
      <c r="B2430" s="1">
        <v>44941</v>
      </c>
      <c r="C2430" s="1">
        <v>44934</v>
      </c>
      <c r="D2430" s="1">
        <v>45230.5</v>
      </c>
      <c r="E2430" s="1">
        <v>45028.166386574077</v>
      </c>
      <c r="F2430" s="1">
        <v>44977.583472280094</v>
      </c>
      <c r="G2430" s="1">
        <v>44952.291526157409</v>
      </c>
      <c r="H2430" s="1">
        <v>44943.861250057867</v>
      </c>
      <c r="I2430" s="1">
        <v>44935.430415046299</v>
      </c>
      <c r="J2430" s="1">
        <v>44928.686111111114</v>
      </c>
    </row>
    <row r="2431" spans="1:10" x14ac:dyDescent="0.25">
      <c r="A2431" s="1">
        <v>44943.868055555555</v>
      </c>
      <c r="B2431" s="1">
        <v>44941.5</v>
      </c>
      <c r="C2431" s="1">
        <v>44934.25</v>
      </c>
      <c r="D2431" s="1">
        <v>45230.625</v>
      </c>
      <c r="E2431" s="1">
        <v>45028.208053125003</v>
      </c>
      <c r="F2431" s="1">
        <v>44977.604305671295</v>
      </c>
      <c r="G2431" s="1">
        <v>44952.3019427662</v>
      </c>
      <c r="H2431" s="1">
        <v>44943.868194560186</v>
      </c>
      <c r="I2431" s="1">
        <v>44935.433887210645</v>
      </c>
      <c r="J2431" s="1">
        <v>44928.686805555553</v>
      </c>
    </row>
    <row r="2432" spans="1:10" x14ac:dyDescent="0.25">
      <c r="A2432" s="1">
        <v>44943.875</v>
      </c>
      <c r="B2432" s="1">
        <v>44942</v>
      </c>
      <c r="C2432" s="1">
        <v>44934.5</v>
      </c>
      <c r="D2432" s="1">
        <v>45230.75</v>
      </c>
      <c r="E2432" s="1">
        <v>45028.249719675929</v>
      </c>
      <c r="F2432" s="1">
        <v>44977.625139062497</v>
      </c>
      <c r="G2432" s="1">
        <v>44952.312359374999</v>
      </c>
      <c r="H2432" s="1">
        <v>44943.875139062497</v>
      </c>
      <c r="I2432" s="1">
        <v>44935.437359374999</v>
      </c>
      <c r="J2432" s="1">
        <v>44928.6875</v>
      </c>
    </row>
    <row r="2433" spans="1:10" x14ac:dyDescent="0.25">
      <c r="A2433" s="1">
        <v>44943.881944444445</v>
      </c>
      <c r="B2433" s="1">
        <v>44940</v>
      </c>
      <c r="C2433" s="1">
        <v>44933.5</v>
      </c>
      <c r="D2433" s="1">
        <v>45230.875</v>
      </c>
      <c r="E2433" s="1">
        <v>45028.291386226854</v>
      </c>
      <c r="F2433" s="1">
        <v>44977.645972453705</v>
      </c>
      <c r="G2433" s="1">
        <v>44952.322775983797</v>
      </c>
      <c r="H2433" s="1">
        <v>44943.882083564815</v>
      </c>
      <c r="I2433" s="1">
        <v>44935.440831539352</v>
      </c>
      <c r="J2433" s="1">
        <v>44928.688194444447</v>
      </c>
    </row>
    <row r="2434" spans="1:10" x14ac:dyDescent="0.25">
      <c r="A2434" s="1">
        <v>44943.888888888891</v>
      </c>
      <c r="B2434" s="1">
        <v>44940.5</v>
      </c>
      <c r="C2434" s="1">
        <v>44933.75</v>
      </c>
      <c r="D2434" s="1">
        <v>45231</v>
      </c>
      <c r="E2434" s="1">
        <v>45028.33305277778</v>
      </c>
      <c r="F2434" s="1">
        <v>44977.666805844907</v>
      </c>
      <c r="G2434" s="1">
        <v>44952.333192592596</v>
      </c>
      <c r="H2434" s="1">
        <v>44943.889028067133</v>
      </c>
      <c r="I2434" s="1">
        <v>44935.444303703705</v>
      </c>
      <c r="J2434" s="1">
        <v>44928.688888888886</v>
      </c>
    </row>
    <row r="2435" spans="1:10" x14ac:dyDescent="0.25">
      <c r="A2435" s="1">
        <v>44943.895833333336</v>
      </c>
      <c r="B2435" s="1">
        <v>44941</v>
      </c>
      <c r="C2435" s="1">
        <v>44934</v>
      </c>
      <c r="D2435" s="1">
        <v>45231.125</v>
      </c>
      <c r="E2435" s="1">
        <v>45028.374719328705</v>
      </c>
      <c r="F2435" s="1">
        <v>44977.687639236108</v>
      </c>
      <c r="G2435" s="1">
        <v>44952.343609201387</v>
      </c>
      <c r="H2435" s="1">
        <v>44943.895972569444</v>
      </c>
      <c r="I2435" s="1">
        <v>44935.447775868059</v>
      </c>
      <c r="J2435" s="1">
        <v>44928.689583333333</v>
      </c>
    </row>
    <row r="2436" spans="1:10" x14ac:dyDescent="0.25">
      <c r="A2436" s="1">
        <v>44943.902777777781</v>
      </c>
      <c r="B2436" s="1">
        <v>44941.5</v>
      </c>
      <c r="C2436" s="1">
        <v>44934.25</v>
      </c>
      <c r="D2436" s="1">
        <v>45231.25</v>
      </c>
      <c r="E2436" s="1">
        <v>45028.416385879631</v>
      </c>
      <c r="F2436" s="1">
        <v>44977.708472627317</v>
      </c>
      <c r="G2436" s="1">
        <v>44952.354025810186</v>
      </c>
      <c r="H2436" s="1">
        <v>44943.902917071762</v>
      </c>
      <c r="I2436" s="1">
        <v>44935.451248032405</v>
      </c>
      <c r="J2436" s="1">
        <v>44928.69027777778</v>
      </c>
    </row>
    <row r="2437" spans="1:10" x14ac:dyDescent="0.25">
      <c r="A2437" s="1">
        <v>44943.909722222219</v>
      </c>
      <c r="B2437" s="1">
        <v>44942</v>
      </c>
      <c r="C2437" s="1">
        <v>44934.5</v>
      </c>
      <c r="D2437" s="1">
        <v>45231.375</v>
      </c>
      <c r="E2437" s="1">
        <v>45028.458052430557</v>
      </c>
      <c r="F2437" s="1">
        <v>44977.729306018518</v>
      </c>
      <c r="G2437" s="1">
        <v>44952.364442418984</v>
      </c>
      <c r="H2437" s="1">
        <v>44943.909861574073</v>
      </c>
      <c r="I2437" s="1">
        <v>44935.454720196758</v>
      </c>
      <c r="J2437" s="1">
        <v>44928.690972222219</v>
      </c>
    </row>
    <row r="2438" spans="1:10" x14ac:dyDescent="0.25">
      <c r="A2438" s="1">
        <v>44943.916666666664</v>
      </c>
      <c r="B2438" s="1">
        <v>44940</v>
      </c>
      <c r="C2438" s="1">
        <v>44933.5</v>
      </c>
      <c r="D2438" s="1">
        <v>45231.5</v>
      </c>
      <c r="E2438" s="1">
        <v>45028.499718981482</v>
      </c>
      <c r="F2438" s="1">
        <v>44977.75013940972</v>
      </c>
      <c r="G2438" s="1">
        <v>44952.374859027776</v>
      </c>
      <c r="H2438" s="1">
        <v>44943.916806076391</v>
      </c>
      <c r="I2438" s="1">
        <v>44935.458192361111</v>
      </c>
      <c r="J2438" s="1">
        <v>44928.691666666666</v>
      </c>
    </row>
    <row r="2439" spans="1:10" x14ac:dyDescent="0.25">
      <c r="A2439" s="1">
        <v>44943.923611111109</v>
      </c>
      <c r="B2439" s="1">
        <v>44940.5</v>
      </c>
      <c r="C2439" s="1">
        <v>44933.75</v>
      </c>
      <c r="D2439" s="1">
        <v>45231.625</v>
      </c>
      <c r="E2439" s="1">
        <v>45028.541385532408</v>
      </c>
      <c r="F2439" s="1">
        <v>44977.770972800929</v>
      </c>
      <c r="G2439" s="1">
        <v>44952.385275636574</v>
      </c>
      <c r="H2439" s="1">
        <v>44943.923750578702</v>
      </c>
      <c r="I2439" s="1">
        <v>44935.461664525465</v>
      </c>
      <c r="J2439" s="1">
        <v>44928.692361111112</v>
      </c>
    </row>
    <row r="2440" spans="1:10" x14ac:dyDescent="0.25">
      <c r="A2440" s="1">
        <v>44943.930555555555</v>
      </c>
      <c r="B2440" s="1">
        <v>44941</v>
      </c>
      <c r="C2440" s="1">
        <v>44934</v>
      </c>
      <c r="D2440" s="1">
        <v>45231.75</v>
      </c>
      <c r="E2440" s="1">
        <v>45028.583052083333</v>
      </c>
      <c r="F2440" s="1">
        <v>44977.79180619213</v>
      </c>
      <c r="G2440" s="1">
        <v>44952.395692245373</v>
      </c>
      <c r="H2440" s="1">
        <v>44943.930695081021</v>
      </c>
      <c r="I2440" s="1">
        <v>44935.465136689818</v>
      </c>
      <c r="J2440" s="1">
        <v>44928.693055555559</v>
      </c>
    </row>
    <row r="2441" spans="1:10" x14ac:dyDescent="0.25">
      <c r="A2441" s="1">
        <v>44943.9375</v>
      </c>
      <c r="B2441" s="1">
        <v>44941.5</v>
      </c>
      <c r="C2441" s="1">
        <v>44934.25</v>
      </c>
      <c r="D2441" s="1">
        <v>45231.875</v>
      </c>
      <c r="E2441" s="1">
        <v>45028.624718634259</v>
      </c>
      <c r="F2441" s="1">
        <v>44977.812639583331</v>
      </c>
      <c r="G2441" s="1">
        <v>44952.406108854164</v>
      </c>
      <c r="H2441" s="1">
        <v>44943.937639583331</v>
      </c>
      <c r="I2441" s="1">
        <v>44935.468608854164</v>
      </c>
      <c r="J2441" s="1">
        <v>44928.693749999999</v>
      </c>
    </row>
    <row r="2442" spans="1:10" x14ac:dyDescent="0.25">
      <c r="A2442" s="1">
        <v>44943.944444444445</v>
      </c>
      <c r="B2442" s="1">
        <v>44942</v>
      </c>
      <c r="C2442" s="1">
        <v>44934.5</v>
      </c>
      <c r="D2442" s="1">
        <v>45232</v>
      </c>
      <c r="E2442" s="1">
        <v>45028.666385185184</v>
      </c>
      <c r="F2442" s="1">
        <v>44977.83347297454</v>
      </c>
      <c r="G2442" s="1">
        <v>44952.416525462962</v>
      </c>
      <c r="H2442" s="1">
        <v>44943.94458408565</v>
      </c>
      <c r="I2442" s="1">
        <v>44935.472081018517</v>
      </c>
      <c r="J2442" s="1">
        <v>44928.694444444445</v>
      </c>
    </row>
    <row r="2443" spans="1:10" x14ac:dyDescent="0.25">
      <c r="A2443" s="1">
        <v>44943.951388888891</v>
      </c>
      <c r="B2443" s="1">
        <v>44940</v>
      </c>
      <c r="C2443" s="1">
        <v>44933.5</v>
      </c>
      <c r="D2443" s="1">
        <v>45232.125</v>
      </c>
      <c r="E2443" s="1">
        <v>45028.70805173611</v>
      </c>
      <c r="F2443" s="1">
        <v>44977.854306365742</v>
      </c>
      <c r="G2443" s="1">
        <v>44952.426942071761</v>
      </c>
      <c r="H2443" s="1">
        <v>44943.951528587961</v>
      </c>
      <c r="I2443" s="1">
        <v>44935.47555318287</v>
      </c>
      <c r="J2443" s="1">
        <v>44928.695138888892</v>
      </c>
    </row>
    <row r="2444" spans="1:10" x14ac:dyDescent="0.25">
      <c r="A2444" s="1">
        <v>44943.958333333336</v>
      </c>
      <c r="B2444" s="1">
        <v>44940.5</v>
      </c>
      <c r="C2444" s="1">
        <v>44933.75</v>
      </c>
      <c r="D2444" s="1">
        <v>45232.25</v>
      </c>
      <c r="E2444" s="1">
        <v>45028.749718287036</v>
      </c>
      <c r="F2444" s="1">
        <v>44977.875139756943</v>
      </c>
      <c r="G2444" s="1">
        <v>44952.437358680552</v>
      </c>
      <c r="H2444" s="1">
        <v>44943.958473090279</v>
      </c>
      <c r="I2444" s="1">
        <v>44935.479025347224</v>
      </c>
      <c r="J2444" s="1">
        <v>44928.695833333331</v>
      </c>
    </row>
    <row r="2445" spans="1:10" x14ac:dyDescent="0.25">
      <c r="A2445" s="1">
        <v>44943.965277777781</v>
      </c>
      <c r="B2445" s="1">
        <v>44941</v>
      </c>
      <c r="C2445" s="1">
        <v>44934</v>
      </c>
      <c r="D2445" s="1">
        <v>45232.375</v>
      </c>
      <c r="E2445" s="1">
        <v>45028.791384837961</v>
      </c>
      <c r="F2445" s="1">
        <v>44977.895973148145</v>
      </c>
      <c r="G2445" s="1">
        <v>44952.447775289351</v>
      </c>
      <c r="H2445" s="1">
        <v>44943.96541759259</v>
      </c>
      <c r="I2445" s="1">
        <v>44935.482497511577</v>
      </c>
      <c r="J2445" s="1">
        <v>44928.696527777778</v>
      </c>
    </row>
    <row r="2446" spans="1:10" x14ac:dyDescent="0.25">
      <c r="A2446" s="1">
        <v>44943.972222222219</v>
      </c>
      <c r="B2446" s="1">
        <v>44941.5</v>
      </c>
      <c r="C2446" s="1">
        <v>44934.25</v>
      </c>
      <c r="D2446" s="1">
        <v>45232.5</v>
      </c>
      <c r="E2446" s="1">
        <v>45028.833051388887</v>
      </c>
      <c r="F2446" s="1">
        <v>44977.916806539353</v>
      </c>
      <c r="G2446" s="1">
        <v>44952.458191898149</v>
      </c>
      <c r="H2446" s="1">
        <v>44943.972362094908</v>
      </c>
      <c r="I2446" s="1">
        <v>44935.485969675923</v>
      </c>
      <c r="J2446" s="1">
        <v>44928.697222222225</v>
      </c>
    </row>
    <row r="2447" spans="1:10" x14ac:dyDescent="0.25">
      <c r="A2447" s="1">
        <v>44943.979166666664</v>
      </c>
      <c r="B2447" s="1">
        <v>44942</v>
      </c>
      <c r="C2447" s="1">
        <v>44934.5</v>
      </c>
      <c r="D2447" s="1">
        <v>45232.625</v>
      </c>
      <c r="E2447" s="1">
        <v>45028.874717939812</v>
      </c>
      <c r="F2447" s="1">
        <v>44977.937639930555</v>
      </c>
      <c r="G2447" s="1">
        <v>44952.468608506948</v>
      </c>
      <c r="H2447" s="1">
        <v>44943.979306597219</v>
      </c>
      <c r="I2447" s="1">
        <v>44935.489441840276</v>
      </c>
      <c r="J2447" s="1">
        <v>44928.697916666664</v>
      </c>
    </row>
    <row r="2448" spans="1:10" x14ac:dyDescent="0.25">
      <c r="A2448" s="1">
        <v>44943.986111111109</v>
      </c>
      <c r="B2448" s="1">
        <v>44940</v>
      </c>
      <c r="C2448" s="1">
        <v>44933.5</v>
      </c>
      <c r="D2448" s="1">
        <v>45232.75</v>
      </c>
      <c r="E2448" s="1">
        <v>45028.916384490738</v>
      </c>
      <c r="F2448" s="1">
        <v>44977.958473321756</v>
      </c>
      <c r="G2448" s="1">
        <v>44952.479025115739</v>
      </c>
      <c r="H2448" s="1">
        <v>44943.986251099537</v>
      </c>
      <c r="I2448" s="1">
        <v>44935.49291400463</v>
      </c>
      <c r="J2448" s="1">
        <v>44928.698611111111</v>
      </c>
    </row>
    <row r="2449" spans="1:10" x14ac:dyDescent="0.25">
      <c r="A2449" s="1">
        <v>44943.993055555555</v>
      </c>
      <c r="B2449" s="1">
        <v>44940.5</v>
      </c>
      <c r="C2449" s="1">
        <v>44933.75</v>
      </c>
      <c r="D2449" s="1">
        <v>45232.875</v>
      </c>
      <c r="E2449" s="1">
        <v>45028.958051041664</v>
      </c>
      <c r="F2449" s="1">
        <v>44977.979306712965</v>
      </c>
      <c r="G2449" s="1">
        <v>44952.489441724538</v>
      </c>
      <c r="H2449" s="1">
        <v>44943.993195601855</v>
      </c>
      <c r="I2449" s="1">
        <v>44935.496386168983</v>
      </c>
      <c r="J2449" s="1">
        <v>44928.699305555558</v>
      </c>
    </row>
    <row r="2450" spans="1:10" x14ac:dyDescent="0.25">
      <c r="A2450" s="1">
        <v>44944</v>
      </c>
      <c r="B2450" s="1">
        <v>44941</v>
      </c>
      <c r="C2450" s="1">
        <v>44934</v>
      </c>
      <c r="D2450" s="1">
        <v>45233</v>
      </c>
      <c r="E2450" s="1">
        <v>45028.999717592589</v>
      </c>
      <c r="F2450" s="1">
        <v>44978.000140104166</v>
      </c>
      <c r="G2450" s="1">
        <v>44952.499858333336</v>
      </c>
      <c r="H2450" s="1">
        <v>44944.000140104166</v>
      </c>
      <c r="I2450" s="1">
        <v>44935.499858333336</v>
      </c>
      <c r="J2450" s="1">
        <v>44928.7</v>
      </c>
    </row>
    <row r="2451" spans="1:10" x14ac:dyDescent="0.25">
      <c r="A2451" s="1">
        <v>44944.006944444445</v>
      </c>
      <c r="B2451" s="1">
        <v>44941.5</v>
      </c>
      <c r="C2451" s="1">
        <v>44934.25</v>
      </c>
      <c r="D2451" s="1">
        <v>45233.125</v>
      </c>
      <c r="E2451" s="1">
        <v>45029.041384143522</v>
      </c>
      <c r="F2451" s="1">
        <v>44978.020973495368</v>
      </c>
      <c r="G2451" s="1">
        <v>44952.510274942128</v>
      </c>
      <c r="H2451" s="1">
        <v>44944.007084606485</v>
      </c>
      <c r="I2451" s="1">
        <v>44935.503330497682</v>
      </c>
      <c r="J2451" s="1">
        <v>44928.700694444444</v>
      </c>
    </row>
    <row r="2452" spans="1:10" x14ac:dyDescent="0.25">
      <c r="A2452" s="1">
        <v>44944.013888888891</v>
      </c>
      <c r="B2452" s="1">
        <v>44942</v>
      </c>
      <c r="C2452" s="1">
        <v>44934.5</v>
      </c>
      <c r="D2452" s="1">
        <v>45233.25</v>
      </c>
      <c r="E2452" s="1">
        <v>45029.083050694448</v>
      </c>
      <c r="F2452" s="1">
        <v>44978.041806886577</v>
      </c>
      <c r="G2452" s="1">
        <v>44952.520691550926</v>
      </c>
      <c r="H2452" s="1">
        <v>44944.014029108796</v>
      </c>
      <c r="I2452" s="1">
        <v>44935.506802662036</v>
      </c>
      <c r="J2452" s="1">
        <v>44928.701388888891</v>
      </c>
    </row>
    <row r="2453" spans="1:10" x14ac:dyDescent="0.25">
      <c r="A2453" s="1">
        <v>44944.020833333336</v>
      </c>
      <c r="B2453" s="1">
        <v>44940</v>
      </c>
      <c r="C2453" s="1">
        <v>44933.5</v>
      </c>
      <c r="D2453" s="1">
        <v>45233.375</v>
      </c>
      <c r="E2453" s="1">
        <v>45029.124717245373</v>
      </c>
      <c r="F2453" s="1">
        <v>44978.062640277778</v>
      </c>
      <c r="G2453" s="1">
        <v>44952.531108159725</v>
      </c>
      <c r="H2453" s="1">
        <v>44944.020973611114</v>
      </c>
      <c r="I2453" s="1">
        <v>44935.510274826389</v>
      </c>
      <c r="J2453" s="1">
        <v>44928.70208333333</v>
      </c>
    </row>
    <row r="2454" spans="1:10" x14ac:dyDescent="0.25">
      <c r="A2454" s="1">
        <v>44944.027777777781</v>
      </c>
      <c r="B2454" s="1">
        <v>44940.5</v>
      </c>
      <c r="C2454" s="1">
        <v>44933.75</v>
      </c>
      <c r="D2454" s="1">
        <v>45233.5</v>
      </c>
      <c r="E2454" s="1">
        <v>45029.166383796299</v>
      </c>
      <c r="F2454" s="1">
        <v>44978.083473668979</v>
      </c>
      <c r="G2454" s="1">
        <v>44952.541524768516</v>
      </c>
      <c r="H2454" s="1">
        <v>44944.027918113425</v>
      </c>
      <c r="I2454" s="1">
        <v>44935.513746990742</v>
      </c>
      <c r="J2454" s="1">
        <v>44928.702777777777</v>
      </c>
    </row>
    <row r="2455" spans="1:10" x14ac:dyDescent="0.25">
      <c r="A2455" s="1">
        <v>44944.034722222219</v>
      </c>
      <c r="B2455" s="1">
        <v>44941</v>
      </c>
      <c r="C2455" s="1">
        <v>44934</v>
      </c>
      <c r="D2455" s="1">
        <v>45233.625</v>
      </c>
      <c r="E2455" s="1">
        <v>45029.208050347224</v>
      </c>
      <c r="F2455" s="1">
        <v>44978.104307060188</v>
      </c>
      <c r="G2455" s="1">
        <v>44952.551941377315</v>
      </c>
      <c r="H2455" s="1">
        <v>44944.034862615743</v>
      </c>
      <c r="I2455" s="1">
        <v>44935.517219155096</v>
      </c>
      <c r="J2455" s="1">
        <v>44928.703472222223</v>
      </c>
    </row>
    <row r="2456" spans="1:10" x14ac:dyDescent="0.25">
      <c r="A2456" s="1">
        <v>44944.041666666664</v>
      </c>
      <c r="B2456" s="1">
        <v>44941.5</v>
      </c>
      <c r="C2456" s="1">
        <v>44934.25</v>
      </c>
      <c r="D2456" s="1">
        <v>45233.75</v>
      </c>
      <c r="E2456" s="1">
        <v>45029.24971689815</v>
      </c>
      <c r="F2456" s="1">
        <v>44978.12514045139</v>
      </c>
      <c r="G2456" s="1">
        <v>44952.562357986113</v>
      </c>
      <c r="H2456" s="1">
        <v>44944.041807118054</v>
      </c>
      <c r="I2456" s="1">
        <v>44935.520691319442</v>
      </c>
      <c r="J2456" s="1">
        <v>44928.70416666667</v>
      </c>
    </row>
    <row r="2457" spans="1:10" x14ac:dyDescent="0.25">
      <c r="A2457" s="1">
        <v>44944.048611111109</v>
      </c>
      <c r="B2457" s="1">
        <v>44942</v>
      </c>
      <c r="C2457" s="1">
        <v>44934.5</v>
      </c>
      <c r="D2457" s="1">
        <v>45233.875</v>
      </c>
      <c r="E2457" s="1">
        <v>45029.291383449076</v>
      </c>
      <c r="F2457" s="1">
        <v>44978.145973842591</v>
      </c>
      <c r="G2457" s="1">
        <v>44952.572774594904</v>
      </c>
      <c r="H2457" s="1">
        <v>44944.048751620372</v>
      </c>
      <c r="I2457" s="1">
        <v>44935.524163483795</v>
      </c>
      <c r="J2457" s="1">
        <v>44928.704861111109</v>
      </c>
    </row>
    <row r="2458" spans="1:10" x14ac:dyDescent="0.25">
      <c r="A2458" s="1">
        <v>44944.055555555555</v>
      </c>
      <c r="B2458" s="1">
        <v>44940</v>
      </c>
      <c r="C2458" s="1">
        <v>44933.5</v>
      </c>
      <c r="D2458" s="1">
        <v>45234</v>
      </c>
      <c r="E2458" s="1">
        <v>45029.333050000001</v>
      </c>
      <c r="F2458" s="1">
        <v>44978.1668072338</v>
      </c>
      <c r="G2458" s="1">
        <v>44952.583191203703</v>
      </c>
      <c r="H2458" s="1">
        <v>44944.055696122683</v>
      </c>
      <c r="I2458" s="1">
        <v>44935.527635648148</v>
      </c>
      <c r="J2458" s="1">
        <v>44928.705555555556</v>
      </c>
    </row>
    <row r="2459" spans="1:10" x14ac:dyDescent="0.25">
      <c r="A2459" s="1">
        <v>44944.0625</v>
      </c>
      <c r="B2459" s="1">
        <v>44940.5</v>
      </c>
      <c r="C2459" s="1">
        <v>44933.75</v>
      </c>
      <c r="D2459" s="1">
        <v>45234.125</v>
      </c>
      <c r="E2459" s="1">
        <v>45029.374716550927</v>
      </c>
      <c r="F2459" s="1">
        <v>44978.187640625001</v>
      </c>
      <c r="G2459" s="1">
        <v>44952.593607812501</v>
      </c>
      <c r="H2459" s="1">
        <v>44944.062640625001</v>
      </c>
      <c r="I2459" s="1">
        <v>44935.531107812501</v>
      </c>
      <c r="J2459" s="1">
        <v>44928.706250000003</v>
      </c>
    </row>
    <row r="2460" spans="1:10" x14ac:dyDescent="0.25">
      <c r="A2460" s="1">
        <v>44944.069444444445</v>
      </c>
      <c r="B2460" s="1">
        <v>44941</v>
      </c>
      <c r="C2460" s="1">
        <v>44934</v>
      </c>
      <c r="D2460" s="1">
        <v>45234.25</v>
      </c>
      <c r="E2460" s="1">
        <v>45029.416383101852</v>
      </c>
      <c r="F2460" s="1">
        <v>44978.208474016203</v>
      </c>
      <c r="G2460" s="1">
        <v>44952.604024421293</v>
      </c>
      <c r="H2460" s="1">
        <v>44944.069585127312</v>
      </c>
      <c r="I2460" s="1">
        <v>44935.534579976855</v>
      </c>
      <c r="J2460" s="1">
        <v>44928.706944444442</v>
      </c>
    </row>
    <row r="2461" spans="1:10" x14ac:dyDescent="0.25">
      <c r="A2461" s="1">
        <v>44944.076388888891</v>
      </c>
      <c r="B2461" s="1">
        <v>44941.5</v>
      </c>
      <c r="C2461" s="1">
        <v>44934.25</v>
      </c>
      <c r="D2461" s="1">
        <v>45234.375</v>
      </c>
      <c r="E2461" s="1">
        <v>45029.458049652778</v>
      </c>
      <c r="F2461" s="1">
        <v>44978.229307407404</v>
      </c>
      <c r="G2461" s="1">
        <v>44952.614441030091</v>
      </c>
      <c r="H2461" s="1">
        <v>44944.07652962963</v>
      </c>
      <c r="I2461" s="1">
        <v>44935.538052141201</v>
      </c>
      <c r="J2461" s="1">
        <v>44928.707638888889</v>
      </c>
    </row>
    <row r="2462" spans="1:10" x14ac:dyDescent="0.25">
      <c r="A2462" s="1">
        <v>44944.083333333336</v>
      </c>
      <c r="B2462" s="1">
        <v>44942</v>
      </c>
      <c r="C2462" s="1">
        <v>44934.5</v>
      </c>
      <c r="D2462" s="1">
        <v>45234.5</v>
      </c>
      <c r="E2462" s="1">
        <v>45029.499716203703</v>
      </c>
      <c r="F2462" s="1">
        <v>44978.250140798613</v>
      </c>
      <c r="G2462" s="1">
        <v>44952.62485763889</v>
      </c>
      <c r="H2462" s="1">
        <v>44944.083474131941</v>
      </c>
      <c r="I2462" s="1">
        <v>44935.541524305554</v>
      </c>
      <c r="J2462" s="1">
        <v>44928.708333333336</v>
      </c>
    </row>
    <row r="2463" spans="1:10" x14ac:dyDescent="0.25">
      <c r="A2463" s="1">
        <v>44944.090277777781</v>
      </c>
      <c r="B2463" s="1">
        <v>44940</v>
      </c>
      <c r="C2463" s="1">
        <v>44933.5</v>
      </c>
      <c r="D2463" s="1">
        <v>45234.625</v>
      </c>
      <c r="E2463" s="1">
        <v>45029.541382754629</v>
      </c>
      <c r="F2463" s="1">
        <v>44978.270974189814</v>
      </c>
      <c r="G2463" s="1">
        <v>44952.635274247688</v>
      </c>
      <c r="H2463" s="1">
        <v>44944.09041863426</v>
      </c>
      <c r="I2463" s="1">
        <v>44935.544996469907</v>
      </c>
      <c r="J2463" s="1">
        <v>44928.709027777775</v>
      </c>
    </row>
    <row r="2464" spans="1:10" x14ac:dyDescent="0.25">
      <c r="A2464" s="1">
        <v>44944.097222222219</v>
      </c>
      <c r="B2464" s="1">
        <v>44940.5</v>
      </c>
      <c r="C2464" s="1">
        <v>44933.75</v>
      </c>
      <c r="D2464" s="1">
        <v>45234.75</v>
      </c>
      <c r="E2464" s="1">
        <v>45029.583049305555</v>
      </c>
      <c r="F2464" s="1">
        <v>44978.291807581016</v>
      </c>
      <c r="G2464" s="1">
        <v>44952.64569085648</v>
      </c>
      <c r="H2464" s="1">
        <v>44944.09736313657</v>
      </c>
      <c r="I2464" s="1">
        <v>44935.548468634261</v>
      </c>
      <c r="J2464" s="1">
        <v>44928.709722222222</v>
      </c>
    </row>
    <row r="2465" spans="1:10" x14ac:dyDescent="0.25">
      <c r="A2465" s="1">
        <v>44944.104166666664</v>
      </c>
      <c r="B2465" s="1">
        <v>44941</v>
      </c>
      <c r="C2465" s="1">
        <v>44934</v>
      </c>
      <c r="D2465" s="1">
        <v>45234.875</v>
      </c>
      <c r="E2465" s="1">
        <v>45029.62471585648</v>
      </c>
      <c r="F2465" s="1">
        <v>44978.312640972224</v>
      </c>
      <c r="G2465" s="1">
        <v>44952.656107465278</v>
      </c>
      <c r="H2465" s="1">
        <v>44944.104307638889</v>
      </c>
      <c r="I2465" s="1">
        <v>44935.551940798614</v>
      </c>
      <c r="J2465" s="1">
        <v>44928.710416666669</v>
      </c>
    </row>
    <row r="2466" spans="1:10" x14ac:dyDescent="0.25">
      <c r="A2466" s="1">
        <v>44944.111111111109</v>
      </c>
      <c r="B2466" s="1">
        <v>44941.5</v>
      </c>
      <c r="C2466" s="1">
        <v>44934.25</v>
      </c>
      <c r="D2466" s="1">
        <v>45235</v>
      </c>
      <c r="E2466" s="1">
        <v>45029.666382407406</v>
      </c>
      <c r="F2466" s="1">
        <v>44978.333474363426</v>
      </c>
      <c r="G2466" s="1">
        <v>44952.666524074077</v>
      </c>
      <c r="H2466" s="1">
        <v>44944.111252141207</v>
      </c>
      <c r="I2466" s="1">
        <v>44935.55541296296</v>
      </c>
      <c r="J2466" s="1">
        <v>44928.711111111108</v>
      </c>
    </row>
    <row r="2467" spans="1:10" x14ac:dyDescent="0.25">
      <c r="A2467" s="1">
        <v>44944.118055555555</v>
      </c>
      <c r="B2467" s="1">
        <v>44942</v>
      </c>
      <c r="C2467" s="1">
        <v>44934.5</v>
      </c>
      <c r="D2467" s="1">
        <v>45235.125</v>
      </c>
      <c r="E2467" s="1">
        <v>45029.708048958331</v>
      </c>
      <c r="F2467" s="1">
        <v>44978.354307754627</v>
      </c>
      <c r="G2467" s="1">
        <v>44952.676940682868</v>
      </c>
      <c r="H2467" s="1">
        <v>44944.118196643518</v>
      </c>
      <c r="I2467" s="1">
        <v>44935.558885127313</v>
      </c>
      <c r="J2467" s="1">
        <v>44928.711805555555</v>
      </c>
    </row>
    <row r="2468" spans="1:10" x14ac:dyDescent="0.25">
      <c r="A2468" s="1">
        <v>44944.125</v>
      </c>
      <c r="B2468" s="1">
        <v>44940</v>
      </c>
      <c r="C2468" s="1">
        <v>44933.5</v>
      </c>
      <c r="D2468" s="1">
        <v>45235.25</v>
      </c>
      <c r="E2468" s="1">
        <v>45029.749715509257</v>
      </c>
      <c r="F2468" s="1">
        <v>44978.375141145836</v>
      </c>
      <c r="G2468" s="1">
        <v>44952.687357291667</v>
      </c>
      <c r="H2468" s="1">
        <v>44944.125141145836</v>
      </c>
      <c r="I2468" s="1">
        <v>44935.562357291667</v>
      </c>
      <c r="J2468" s="1">
        <v>44928.712500000001</v>
      </c>
    </row>
    <row r="2469" spans="1:10" x14ac:dyDescent="0.25">
      <c r="A2469" s="1">
        <v>44944.131944444445</v>
      </c>
      <c r="B2469" s="1">
        <v>44940.5</v>
      </c>
      <c r="C2469" s="1">
        <v>44933.75</v>
      </c>
      <c r="D2469" s="1">
        <v>45235.375</v>
      </c>
      <c r="E2469" s="1">
        <v>45029.791382060183</v>
      </c>
      <c r="F2469" s="1">
        <v>44978.395974537038</v>
      </c>
      <c r="G2469" s="1">
        <v>44952.697773900465</v>
      </c>
      <c r="H2469" s="1">
        <v>44944.132085648147</v>
      </c>
      <c r="I2469" s="1">
        <v>44935.56582945602</v>
      </c>
      <c r="J2469" s="1">
        <v>44928.713194444441</v>
      </c>
    </row>
    <row r="2470" spans="1:10" x14ac:dyDescent="0.25">
      <c r="A2470" s="1">
        <v>44944.138888888891</v>
      </c>
      <c r="B2470" s="1">
        <v>44941</v>
      </c>
      <c r="C2470" s="1">
        <v>44934</v>
      </c>
      <c r="D2470" s="1">
        <v>45235.5</v>
      </c>
      <c r="E2470" s="1">
        <v>45029.833048611108</v>
      </c>
      <c r="F2470" s="1">
        <v>44978.416807928239</v>
      </c>
      <c r="G2470" s="1">
        <v>44952.708190509256</v>
      </c>
      <c r="H2470" s="1">
        <v>44944.139030150465</v>
      </c>
      <c r="I2470" s="1">
        <v>44935.569301620373</v>
      </c>
      <c r="J2470" s="1">
        <v>44928.713888888888</v>
      </c>
    </row>
    <row r="2471" spans="1:10" x14ac:dyDescent="0.25">
      <c r="A2471" s="1">
        <v>44944.145833333336</v>
      </c>
      <c r="B2471" s="1">
        <v>44941.5</v>
      </c>
      <c r="C2471" s="1">
        <v>44934.25</v>
      </c>
      <c r="D2471" s="1">
        <v>45235.625</v>
      </c>
      <c r="E2471" s="1">
        <v>45029.874715162034</v>
      </c>
      <c r="F2471" s="1">
        <v>44978.437641319448</v>
      </c>
      <c r="G2471" s="1">
        <v>44952.718607118055</v>
      </c>
      <c r="H2471" s="1">
        <v>44944.145974652776</v>
      </c>
      <c r="I2471" s="1">
        <v>44935.572773784719</v>
      </c>
      <c r="J2471" s="1">
        <v>44928.714583333334</v>
      </c>
    </row>
    <row r="2472" spans="1:10" x14ac:dyDescent="0.25">
      <c r="A2472" s="1">
        <v>44944.152777777781</v>
      </c>
      <c r="B2472" s="1">
        <v>44942</v>
      </c>
      <c r="C2472" s="1">
        <v>44934.5</v>
      </c>
      <c r="D2472" s="1">
        <v>45235.75</v>
      </c>
      <c r="E2472" s="1">
        <v>45029.916381712967</v>
      </c>
      <c r="F2472" s="1">
        <v>44978.458474710649</v>
      </c>
      <c r="G2472" s="1">
        <v>44952.729023726853</v>
      </c>
      <c r="H2472" s="1">
        <v>44944.152919155094</v>
      </c>
      <c r="I2472" s="1">
        <v>44935.576245949072</v>
      </c>
      <c r="J2472" s="1">
        <v>44928.715277777781</v>
      </c>
    </row>
    <row r="2473" spans="1:10" x14ac:dyDescent="0.25">
      <c r="A2473" s="1">
        <v>44944.159722222219</v>
      </c>
      <c r="B2473" s="1">
        <v>44940</v>
      </c>
      <c r="C2473" s="1">
        <v>44933.5</v>
      </c>
      <c r="D2473" s="1">
        <v>45235.875</v>
      </c>
      <c r="E2473" s="1">
        <v>45029.958048263892</v>
      </c>
      <c r="F2473" s="1">
        <v>44978.479308101851</v>
      </c>
      <c r="G2473" s="1">
        <v>44952.739440335645</v>
      </c>
      <c r="H2473" s="1">
        <v>44944.159863657405</v>
      </c>
      <c r="I2473" s="1">
        <v>44935.579718113426</v>
      </c>
      <c r="J2473" s="1">
        <v>44928.71597222222</v>
      </c>
    </row>
    <row r="2474" spans="1:10" x14ac:dyDescent="0.25">
      <c r="A2474" s="1">
        <v>44944.166666666664</v>
      </c>
      <c r="B2474" s="1">
        <v>44940.5</v>
      </c>
      <c r="C2474" s="1">
        <v>44933.75</v>
      </c>
      <c r="D2474" s="1">
        <v>45236</v>
      </c>
      <c r="E2474" s="1">
        <v>45029.999714814818</v>
      </c>
      <c r="F2474" s="1">
        <v>44978.500141493052</v>
      </c>
      <c r="G2474" s="1">
        <v>44952.749856944443</v>
      </c>
      <c r="H2474" s="1">
        <v>44944.166808159724</v>
      </c>
      <c r="I2474" s="1">
        <v>44935.583190277779</v>
      </c>
      <c r="J2474" s="1">
        <v>44928.716666666667</v>
      </c>
    </row>
    <row r="2475" spans="1:10" x14ac:dyDescent="0.25">
      <c r="A2475" s="1">
        <v>44944.173611111109</v>
      </c>
      <c r="B2475" s="1">
        <v>44941</v>
      </c>
      <c r="C2475" s="1">
        <v>44934</v>
      </c>
      <c r="D2475" s="1">
        <v>45236.125</v>
      </c>
      <c r="E2475" s="1">
        <v>45030.041381365743</v>
      </c>
      <c r="F2475" s="1">
        <v>44978.520974884261</v>
      </c>
      <c r="G2475" s="1">
        <v>44952.760273553242</v>
      </c>
      <c r="H2475" s="1">
        <v>44944.173752662035</v>
      </c>
      <c r="I2475" s="1">
        <v>44935.586662442132</v>
      </c>
      <c r="J2475" s="1">
        <v>44928.717361111114</v>
      </c>
    </row>
    <row r="2476" spans="1:10" x14ac:dyDescent="0.25">
      <c r="A2476" s="1">
        <v>44944.180555555555</v>
      </c>
      <c r="B2476" s="1">
        <v>44941.5</v>
      </c>
      <c r="C2476" s="1">
        <v>44934.25</v>
      </c>
      <c r="D2476" s="1">
        <v>45236.25</v>
      </c>
      <c r="E2476" s="1">
        <v>45030.083047916669</v>
      </c>
      <c r="F2476" s="1">
        <v>44978.541808275462</v>
      </c>
      <c r="G2476" s="1">
        <v>44952.77069016204</v>
      </c>
      <c r="H2476" s="1">
        <v>44944.180697164353</v>
      </c>
      <c r="I2476" s="1">
        <v>44935.590134606478</v>
      </c>
      <c r="J2476" s="1">
        <v>44928.718055555553</v>
      </c>
    </row>
    <row r="2477" spans="1:10" x14ac:dyDescent="0.25">
      <c r="A2477" s="1">
        <v>44944.1875</v>
      </c>
      <c r="B2477" s="1">
        <v>44942</v>
      </c>
      <c r="C2477" s="1">
        <v>44934.5</v>
      </c>
      <c r="D2477" s="1">
        <v>45236.375</v>
      </c>
      <c r="E2477" s="1">
        <v>45030.124714467594</v>
      </c>
      <c r="F2477" s="1">
        <v>44978.562641666664</v>
      </c>
      <c r="G2477" s="1">
        <v>44952.781106770832</v>
      </c>
      <c r="H2477" s="1">
        <v>44944.187641666664</v>
      </c>
      <c r="I2477" s="1">
        <v>44935.593606770832</v>
      </c>
      <c r="J2477" s="1">
        <v>44928.71875</v>
      </c>
    </row>
    <row r="2478" spans="1:10" x14ac:dyDescent="0.25">
      <c r="A2478" s="1">
        <v>44944.194444444445</v>
      </c>
      <c r="B2478" s="1">
        <v>44940</v>
      </c>
      <c r="C2478" s="1">
        <v>44933.5</v>
      </c>
      <c r="D2478" s="1">
        <v>45236.5</v>
      </c>
      <c r="E2478" s="1">
        <v>45030.16638101852</v>
      </c>
      <c r="F2478" s="1">
        <v>44978.583475057872</v>
      </c>
      <c r="G2478" s="1">
        <v>44952.79152337963</v>
      </c>
      <c r="H2478" s="1">
        <v>44944.194586168982</v>
      </c>
      <c r="I2478" s="1">
        <v>44935.597078935185</v>
      </c>
      <c r="J2478" s="1">
        <v>44928.719444444447</v>
      </c>
    </row>
    <row r="2479" spans="1:10" x14ac:dyDescent="0.25">
      <c r="A2479" s="1">
        <v>44944.201388888891</v>
      </c>
      <c r="B2479" s="1">
        <v>44940.5</v>
      </c>
      <c r="C2479" s="1">
        <v>44933.75</v>
      </c>
      <c r="D2479" s="1">
        <v>45236.625</v>
      </c>
      <c r="E2479" s="1">
        <v>45030.208047569446</v>
      </c>
      <c r="F2479" s="1">
        <v>44978.604308449074</v>
      </c>
      <c r="G2479" s="1">
        <v>44952.801939988429</v>
      </c>
      <c r="H2479" s="1">
        <v>44944.201530671293</v>
      </c>
      <c r="I2479" s="1">
        <v>44935.600551099538</v>
      </c>
      <c r="J2479" s="1">
        <v>44928.720138888886</v>
      </c>
    </row>
    <row r="2480" spans="1:10" x14ac:dyDescent="0.25">
      <c r="A2480" s="1">
        <v>44944.208333333336</v>
      </c>
      <c r="B2480" s="1">
        <v>44941</v>
      </c>
      <c r="C2480" s="1">
        <v>44934</v>
      </c>
      <c r="D2480" s="1">
        <v>45236.75</v>
      </c>
      <c r="E2480" s="1">
        <v>45030.249714120371</v>
      </c>
      <c r="F2480" s="1">
        <v>44978.625141840275</v>
      </c>
      <c r="G2480" s="1">
        <v>44952.81235659722</v>
      </c>
      <c r="H2480" s="1">
        <v>44944.208475173611</v>
      </c>
      <c r="I2480" s="1">
        <v>44935.604023263892</v>
      </c>
      <c r="J2480" s="1">
        <v>44928.720833333333</v>
      </c>
    </row>
    <row r="2481" spans="1:10" x14ac:dyDescent="0.25">
      <c r="A2481" s="1">
        <v>44944.215277777781</v>
      </c>
      <c r="B2481" s="1">
        <v>44941.5</v>
      </c>
      <c r="C2481" s="1">
        <v>44934.25</v>
      </c>
      <c r="D2481" s="1">
        <v>45236.875</v>
      </c>
      <c r="E2481" s="1">
        <v>45030.291380671297</v>
      </c>
      <c r="F2481" s="1">
        <v>44978.645975231484</v>
      </c>
      <c r="G2481" s="1">
        <v>44952.822773206019</v>
      </c>
      <c r="H2481" s="1">
        <v>44944.215419675929</v>
      </c>
      <c r="I2481" s="1">
        <v>44935.607495428238</v>
      </c>
      <c r="J2481" s="1">
        <v>44928.72152777778</v>
      </c>
    </row>
    <row r="2482" spans="1:10" x14ac:dyDescent="0.25">
      <c r="A2482" s="1">
        <v>44944.222222222219</v>
      </c>
      <c r="B2482" s="1">
        <v>44942</v>
      </c>
      <c r="C2482" s="1">
        <v>44934.5</v>
      </c>
      <c r="D2482" s="1">
        <v>45237</v>
      </c>
      <c r="E2482" s="1">
        <v>45030.333047222222</v>
      </c>
      <c r="F2482" s="1">
        <v>44978.666808622685</v>
      </c>
      <c r="G2482" s="1">
        <v>44952.833189814817</v>
      </c>
      <c r="H2482" s="1">
        <v>44944.22236417824</v>
      </c>
      <c r="I2482" s="1">
        <v>44935.610967592591</v>
      </c>
      <c r="J2482" s="1">
        <v>44928.722222222219</v>
      </c>
    </row>
    <row r="2483" spans="1:10" x14ac:dyDescent="0.25">
      <c r="A2483" s="1">
        <v>44944.229166666664</v>
      </c>
      <c r="B2483" s="1">
        <v>44940</v>
      </c>
      <c r="C2483" s="1">
        <v>44933.5</v>
      </c>
      <c r="D2483" s="1">
        <v>45237.125</v>
      </c>
      <c r="E2483" s="1">
        <v>45030.374713773148</v>
      </c>
      <c r="F2483" s="1">
        <v>44978.687642013887</v>
      </c>
      <c r="G2483" s="1">
        <v>44952.843606423608</v>
      </c>
      <c r="H2483" s="1">
        <v>44944.229308680558</v>
      </c>
      <c r="I2483" s="1">
        <v>44935.614439756944</v>
      </c>
      <c r="J2483" s="1">
        <v>44928.722916666666</v>
      </c>
    </row>
    <row r="2484" spans="1:10" x14ac:dyDescent="0.25">
      <c r="A2484" s="1">
        <v>44944.236111111109</v>
      </c>
      <c r="B2484" s="1">
        <v>44940.5</v>
      </c>
      <c r="C2484" s="1">
        <v>44933.75</v>
      </c>
      <c r="D2484" s="1">
        <v>45237.25</v>
      </c>
      <c r="E2484" s="1">
        <v>45030.416380324074</v>
      </c>
      <c r="F2484" s="1">
        <v>44978.708475405096</v>
      </c>
      <c r="G2484" s="1">
        <v>44952.854023032407</v>
      </c>
      <c r="H2484" s="1">
        <v>44944.236253182869</v>
      </c>
      <c r="I2484" s="1">
        <v>44935.617911921297</v>
      </c>
      <c r="J2484" s="1">
        <v>44928.723611111112</v>
      </c>
    </row>
    <row r="2485" spans="1:10" x14ac:dyDescent="0.25">
      <c r="A2485" s="1">
        <v>44944.243055555555</v>
      </c>
      <c r="B2485" s="1">
        <v>44941</v>
      </c>
      <c r="C2485" s="1">
        <v>44934</v>
      </c>
      <c r="D2485" s="1">
        <v>45237.375</v>
      </c>
      <c r="E2485" s="1">
        <v>45030.458046874999</v>
      </c>
      <c r="F2485" s="1">
        <v>44978.729308796297</v>
      </c>
      <c r="G2485" s="1">
        <v>44952.864439641206</v>
      </c>
      <c r="H2485" s="1">
        <v>44944.243197685188</v>
      </c>
      <c r="I2485" s="1">
        <v>44935.621384085651</v>
      </c>
      <c r="J2485" s="1">
        <v>44928.724305555559</v>
      </c>
    </row>
    <row r="2486" spans="1:10" x14ac:dyDescent="0.25">
      <c r="A2486" s="1">
        <v>44944.25</v>
      </c>
      <c r="B2486" s="1">
        <v>44941.5</v>
      </c>
      <c r="C2486" s="1">
        <v>44934.25</v>
      </c>
      <c r="D2486" s="1">
        <v>45237.5</v>
      </c>
      <c r="E2486" s="1">
        <v>45030.499713425925</v>
      </c>
      <c r="F2486" s="1">
        <v>44978.750142187499</v>
      </c>
      <c r="G2486" s="1">
        <v>44952.874856249997</v>
      </c>
      <c r="H2486" s="1">
        <v>44944.250142187499</v>
      </c>
      <c r="I2486" s="1">
        <v>44935.624856249997</v>
      </c>
      <c r="J2486" s="1">
        <v>44928.724999999999</v>
      </c>
    </row>
    <row r="2487" spans="1:10" x14ac:dyDescent="0.25">
      <c r="A2487" s="1">
        <v>44944.256944444445</v>
      </c>
      <c r="B2487" s="1">
        <v>44942</v>
      </c>
      <c r="C2487" s="1">
        <v>44934.5</v>
      </c>
      <c r="D2487" s="1">
        <v>45237.625</v>
      </c>
      <c r="E2487" s="1">
        <v>45030.54137997685</v>
      </c>
      <c r="F2487" s="1">
        <v>44978.770975578707</v>
      </c>
      <c r="G2487" s="1">
        <v>44952.885272858795</v>
      </c>
      <c r="H2487" s="1">
        <v>44944.257086689817</v>
      </c>
      <c r="I2487" s="1">
        <v>44935.62832841435</v>
      </c>
      <c r="J2487" s="1">
        <v>44928.725694444445</v>
      </c>
    </row>
    <row r="2488" spans="1:10" x14ac:dyDescent="0.25">
      <c r="A2488" s="1">
        <v>44944.263888888891</v>
      </c>
      <c r="B2488" s="1">
        <v>44940</v>
      </c>
      <c r="C2488" s="1">
        <v>44933.5</v>
      </c>
      <c r="D2488" s="1">
        <v>45237.75</v>
      </c>
      <c r="E2488" s="1">
        <v>45030.583046527776</v>
      </c>
      <c r="F2488" s="1">
        <v>44978.791808969909</v>
      </c>
      <c r="G2488" s="1">
        <v>44952.895689467594</v>
      </c>
      <c r="H2488" s="1">
        <v>44944.264031192128</v>
      </c>
      <c r="I2488" s="1">
        <v>44935.631800578703</v>
      </c>
      <c r="J2488" s="1">
        <v>44928.726388888892</v>
      </c>
    </row>
    <row r="2489" spans="1:10" x14ac:dyDescent="0.25">
      <c r="A2489" s="1">
        <v>44944.270833333336</v>
      </c>
      <c r="B2489" s="1">
        <v>44940.5</v>
      </c>
      <c r="C2489" s="1">
        <v>44933.75</v>
      </c>
      <c r="D2489" s="1">
        <v>45237.875</v>
      </c>
      <c r="E2489" s="1">
        <v>45030.624713078701</v>
      </c>
      <c r="F2489" s="1">
        <v>44978.81264236111</v>
      </c>
      <c r="G2489" s="1">
        <v>44952.906106076392</v>
      </c>
      <c r="H2489" s="1">
        <v>44944.270975694446</v>
      </c>
      <c r="I2489" s="1">
        <v>44935.635272743057</v>
      </c>
      <c r="J2489" s="1">
        <v>44928.727083333331</v>
      </c>
    </row>
    <row r="2490" spans="1:10" x14ac:dyDescent="0.25">
      <c r="A2490" s="1">
        <v>44944.277777777781</v>
      </c>
      <c r="B2490" s="1">
        <v>44941</v>
      </c>
      <c r="C2490" s="1">
        <v>44934</v>
      </c>
      <c r="D2490" s="1">
        <v>45238</v>
      </c>
      <c r="E2490" s="1">
        <v>45030.666379629627</v>
      </c>
      <c r="F2490" s="1">
        <v>44978.833475752312</v>
      </c>
      <c r="G2490" s="1">
        <v>44952.916522685184</v>
      </c>
      <c r="H2490" s="1">
        <v>44944.277920196757</v>
      </c>
      <c r="I2490" s="1">
        <v>44935.63874490741</v>
      </c>
      <c r="J2490" s="1">
        <v>44928.727777777778</v>
      </c>
    </row>
    <row r="2491" spans="1:10" x14ac:dyDescent="0.25">
      <c r="A2491" s="1">
        <v>44944.284722222219</v>
      </c>
      <c r="B2491" s="1">
        <v>44941.5</v>
      </c>
      <c r="C2491" s="1">
        <v>44934.25</v>
      </c>
      <c r="D2491" s="1">
        <v>45238.125</v>
      </c>
      <c r="E2491" s="1">
        <v>45030.708046180553</v>
      </c>
      <c r="F2491" s="1">
        <v>44978.85430914352</v>
      </c>
      <c r="G2491" s="1">
        <v>44952.926939293982</v>
      </c>
      <c r="H2491" s="1">
        <v>44944.284864699075</v>
      </c>
      <c r="I2491" s="1">
        <v>44935.642217071756</v>
      </c>
      <c r="J2491" s="1">
        <v>44928.728472222225</v>
      </c>
    </row>
    <row r="2492" spans="1:10" x14ac:dyDescent="0.25">
      <c r="A2492" s="1">
        <v>44944.291666666664</v>
      </c>
      <c r="B2492" s="1">
        <v>44942</v>
      </c>
      <c r="C2492" s="1">
        <v>44934.5</v>
      </c>
      <c r="D2492" s="1">
        <v>45238.25</v>
      </c>
      <c r="E2492" s="1">
        <v>45030.749712731478</v>
      </c>
      <c r="F2492" s="1">
        <v>44978.875142534722</v>
      </c>
      <c r="G2492" s="1">
        <v>44952.937355902781</v>
      </c>
      <c r="H2492" s="1">
        <v>44944.291809201386</v>
      </c>
      <c r="I2492" s="1">
        <v>44935.645689236109</v>
      </c>
      <c r="J2492" s="1">
        <v>44928.729166666664</v>
      </c>
    </row>
    <row r="2493" spans="1:10" x14ac:dyDescent="0.25">
      <c r="A2493" s="1">
        <v>44944.298611111109</v>
      </c>
      <c r="B2493" s="1">
        <v>44940</v>
      </c>
      <c r="C2493" s="1">
        <v>44933.5</v>
      </c>
      <c r="D2493" s="1">
        <v>45238.375</v>
      </c>
      <c r="E2493" s="1">
        <v>45030.791379282404</v>
      </c>
      <c r="F2493" s="1">
        <v>44978.895975925923</v>
      </c>
      <c r="G2493" s="1">
        <v>44952.947772511572</v>
      </c>
      <c r="H2493" s="1">
        <v>44944.298753703704</v>
      </c>
      <c r="I2493" s="1">
        <v>44935.649161400463</v>
      </c>
      <c r="J2493" s="1">
        <v>44928.729861111111</v>
      </c>
    </row>
    <row r="2494" spans="1:10" x14ac:dyDescent="0.25">
      <c r="A2494" s="1">
        <v>44944.305555555555</v>
      </c>
      <c r="B2494" s="1">
        <v>44940.5</v>
      </c>
      <c r="C2494" s="1">
        <v>44933.75</v>
      </c>
      <c r="D2494" s="1">
        <v>45238.5</v>
      </c>
      <c r="E2494" s="1">
        <v>45030.833045833337</v>
      </c>
      <c r="F2494" s="1">
        <v>44978.916809317132</v>
      </c>
      <c r="G2494" s="1">
        <v>44952.958189120371</v>
      </c>
      <c r="H2494" s="1">
        <v>44944.305698206015</v>
      </c>
      <c r="I2494" s="1">
        <v>44935.652633564816</v>
      </c>
      <c r="J2494" s="1">
        <v>44928.730555555558</v>
      </c>
    </row>
    <row r="2495" spans="1:10" x14ac:dyDescent="0.25">
      <c r="A2495" s="1">
        <v>44944.3125</v>
      </c>
      <c r="B2495" s="1">
        <v>44941</v>
      </c>
      <c r="C2495" s="1">
        <v>44934</v>
      </c>
      <c r="D2495" s="1">
        <v>45238.625</v>
      </c>
      <c r="E2495" s="1">
        <v>45030.874712384262</v>
      </c>
      <c r="F2495" s="1">
        <v>44978.937642708333</v>
      </c>
      <c r="G2495" s="1">
        <v>44952.968605729169</v>
      </c>
      <c r="H2495" s="1">
        <v>44944.312642708333</v>
      </c>
      <c r="I2495" s="1">
        <v>44935.656105729169</v>
      </c>
      <c r="J2495" s="1">
        <v>44928.731249999997</v>
      </c>
    </row>
    <row r="2496" spans="1:10" x14ac:dyDescent="0.25">
      <c r="A2496" s="1">
        <v>44944.319444444445</v>
      </c>
      <c r="B2496" s="1">
        <v>44941.5</v>
      </c>
      <c r="C2496" s="1">
        <v>44934.25</v>
      </c>
      <c r="D2496" s="1">
        <v>45238.75</v>
      </c>
      <c r="E2496" s="1">
        <v>45030.916378935188</v>
      </c>
      <c r="F2496" s="1">
        <v>44978.958476099535</v>
      </c>
      <c r="G2496" s="1">
        <v>44952.97902233796</v>
      </c>
      <c r="H2496" s="1">
        <v>44944.319587210652</v>
      </c>
      <c r="I2496" s="1">
        <v>44935.659577893515</v>
      </c>
      <c r="J2496" s="1">
        <v>44928.731944444444</v>
      </c>
    </row>
    <row r="2497" spans="1:10" x14ac:dyDescent="0.25">
      <c r="A2497" s="1">
        <v>44944.326388888891</v>
      </c>
      <c r="B2497" s="1">
        <v>44942</v>
      </c>
      <c r="C2497" s="1">
        <v>44934.5</v>
      </c>
      <c r="D2497" s="1">
        <v>45238.875</v>
      </c>
      <c r="E2497" s="1">
        <v>45030.958045486113</v>
      </c>
      <c r="F2497" s="1">
        <v>44978.979309490744</v>
      </c>
      <c r="G2497" s="1">
        <v>44952.989438946759</v>
      </c>
      <c r="H2497" s="1">
        <v>44944.326531712963</v>
      </c>
      <c r="I2497" s="1">
        <v>44935.663050057869</v>
      </c>
      <c r="J2497" s="1">
        <v>44928.732638888891</v>
      </c>
    </row>
    <row r="2498" spans="1:10" x14ac:dyDescent="0.25">
      <c r="A2498" s="1">
        <v>44944.333333333336</v>
      </c>
      <c r="B2498" s="1">
        <v>44940</v>
      </c>
      <c r="C2498" s="1">
        <v>44933.5</v>
      </c>
      <c r="D2498" s="1">
        <v>45239</v>
      </c>
      <c r="E2498" s="1">
        <v>45030.999712037039</v>
      </c>
      <c r="F2498" s="1">
        <v>44979.000142881945</v>
      </c>
      <c r="G2498" s="1">
        <v>44952.999855555558</v>
      </c>
      <c r="H2498" s="1">
        <v>44944.333476215281</v>
      </c>
      <c r="I2498" s="1">
        <v>44935.666522222222</v>
      </c>
      <c r="J2498" s="1">
        <v>44928.73333333333</v>
      </c>
    </row>
    <row r="2499" spans="1:10" x14ac:dyDescent="0.25">
      <c r="A2499" s="1">
        <v>44944.340277777781</v>
      </c>
      <c r="B2499" s="1">
        <v>44940.5</v>
      </c>
      <c r="C2499" s="1">
        <v>44933.75</v>
      </c>
      <c r="D2499" s="1">
        <v>45239.125</v>
      </c>
      <c r="E2499" s="1">
        <v>45031.041378587965</v>
      </c>
      <c r="F2499" s="1">
        <v>44979.020976273147</v>
      </c>
      <c r="G2499" s="1">
        <v>44953.010272164349</v>
      </c>
      <c r="H2499" s="1">
        <v>44944.340420717592</v>
      </c>
      <c r="I2499" s="1">
        <v>44935.669994386575</v>
      </c>
      <c r="J2499" s="1">
        <v>44928.734027777777</v>
      </c>
    </row>
    <row r="2500" spans="1:10" x14ac:dyDescent="0.25">
      <c r="A2500" s="1">
        <v>44944.347222222219</v>
      </c>
      <c r="B2500" s="1">
        <v>44941</v>
      </c>
      <c r="C2500" s="1">
        <v>44934</v>
      </c>
      <c r="D2500" s="1">
        <v>45239.25</v>
      </c>
      <c r="E2500" s="1">
        <v>45031.08304513889</v>
      </c>
      <c r="F2500" s="1">
        <v>44979.041809664355</v>
      </c>
      <c r="G2500" s="1">
        <v>44953.020688773147</v>
      </c>
      <c r="H2500" s="1">
        <v>44944.34736521991</v>
      </c>
      <c r="I2500" s="1">
        <v>44935.673466550928</v>
      </c>
      <c r="J2500" s="1">
        <v>44928.734722222223</v>
      </c>
    </row>
    <row r="2501" spans="1:10" x14ac:dyDescent="0.25">
      <c r="A2501" s="1">
        <v>44944.354166666664</v>
      </c>
      <c r="B2501" s="1">
        <v>44941.5</v>
      </c>
      <c r="C2501" s="1">
        <v>44934.25</v>
      </c>
      <c r="D2501" s="1">
        <v>45239.375</v>
      </c>
      <c r="E2501" s="1">
        <v>45031.124711689816</v>
      </c>
      <c r="F2501" s="1">
        <v>44979.062643055557</v>
      </c>
      <c r="G2501" s="1">
        <v>44953.031105381946</v>
      </c>
      <c r="H2501" s="1">
        <v>44944.354309722221</v>
      </c>
      <c r="I2501" s="1">
        <v>44935.676938715274</v>
      </c>
      <c r="J2501" s="1">
        <v>44928.73541666667</v>
      </c>
    </row>
    <row r="2502" spans="1:10" x14ac:dyDescent="0.25">
      <c r="A2502" s="1">
        <v>44944.361111111109</v>
      </c>
      <c r="B2502" s="1">
        <v>44942</v>
      </c>
      <c r="C2502" s="1">
        <v>44934.5</v>
      </c>
      <c r="D2502" s="1">
        <v>45239.5</v>
      </c>
      <c r="E2502" s="1">
        <v>45031.166378240741</v>
      </c>
      <c r="F2502" s="1">
        <v>44979.083476446758</v>
      </c>
      <c r="G2502" s="1">
        <v>44953.041521990737</v>
      </c>
      <c r="H2502" s="1">
        <v>44944.361254224539</v>
      </c>
      <c r="I2502" s="1">
        <v>44935.680410879628</v>
      </c>
      <c r="J2502" s="1">
        <v>44928.736111111109</v>
      </c>
    </row>
    <row r="2503" spans="1:10" x14ac:dyDescent="0.25">
      <c r="A2503" s="1">
        <v>44944.368055555555</v>
      </c>
      <c r="B2503" s="1">
        <v>44940</v>
      </c>
      <c r="C2503" s="1">
        <v>44933.5</v>
      </c>
      <c r="D2503" s="1">
        <v>45239.625</v>
      </c>
      <c r="E2503" s="1">
        <v>45031.208044791667</v>
      </c>
      <c r="F2503" s="1">
        <v>44979.10430983796</v>
      </c>
      <c r="G2503" s="1">
        <v>44953.051938599536</v>
      </c>
      <c r="H2503" s="1">
        <v>44944.36819872685</v>
      </c>
      <c r="I2503" s="1">
        <v>44935.683883043981</v>
      </c>
      <c r="J2503" s="1">
        <v>44928.736805555556</v>
      </c>
    </row>
    <row r="2504" spans="1:10" x14ac:dyDescent="0.25">
      <c r="A2504" s="1">
        <v>44944.375</v>
      </c>
      <c r="B2504" s="1">
        <v>44940.5</v>
      </c>
      <c r="C2504" s="1">
        <v>44933.75</v>
      </c>
      <c r="D2504" s="1">
        <v>45239.75</v>
      </c>
      <c r="E2504" s="1">
        <v>45031.249711342592</v>
      </c>
      <c r="F2504" s="1">
        <v>44979.125143229168</v>
      </c>
      <c r="G2504" s="1">
        <v>44953.062355208334</v>
      </c>
      <c r="H2504" s="1">
        <v>44944.375143229168</v>
      </c>
      <c r="I2504" s="1">
        <v>44935.687355208334</v>
      </c>
      <c r="J2504" s="1">
        <v>44928.737500000003</v>
      </c>
    </row>
    <row r="2505" spans="1:10" x14ac:dyDescent="0.25">
      <c r="A2505" s="1">
        <v>44944.381944444445</v>
      </c>
      <c r="B2505" s="1">
        <v>44941</v>
      </c>
      <c r="C2505" s="1">
        <v>44934</v>
      </c>
      <c r="D2505" s="1">
        <v>45239.875</v>
      </c>
      <c r="E2505" s="1">
        <v>45031.291377893518</v>
      </c>
      <c r="F2505" s="1">
        <v>44979.14597662037</v>
      </c>
      <c r="G2505" s="1">
        <v>44953.072771817133</v>
      </c>
      <c r="H2505" s="1">
        <v>44944.382087731479</v>
      </c>
      <c r="I2505" s="1">
        <v>44935.690827372688</v>
      </c>
      <c r="J2505" s="1">
        <v>44928.738194444442</v>
      </c>
    </row>
    <row r="2506" spans="1:10" x14ac:dyDescent="0.25">
      <c r="A2506" s="1">
        <v>44944.388888888891</v>
      </c>
      <c r="B2506" s="1">
        <v>44941.5</v>
      </c>
      <c r="C2506" s="1">
        <v>44934.25</v>
      </c>
      <c r="D2506" s="1">
        <v>45240</v>
      </c>
      <c r="E2506" s="1">
        <v>45031.333044444444</v>
      </c>
      <c r="F2506" s="1">
        <v>44979.166810011571</v>
      </c>
      <c r="G2506" s="1">
        <v>44953.083188425924</v>
      </c>
      <c r="H2506" s="1">
        <v>44944.389032233797</v>
      </c>
      <c r="I2506" s="1">
        <v>44935.694299537034</v>
      </c>
      <c r="J2506" s="1">
        <v>44928.738888888889</v>
      </c>
    </row>
    <row r="2507" spans="1:10" x14ac:dyDescent="0.25">
      <c r="A2507" s="1">
        <v>44944.395833333336</v>
      </c>
      <c r="B2507" s="1">
        <v>44942</v>
      </c>
      <c r="C2507" s="1">
        <v>44934.5</v>
      </c>
      <c r="D2507" s="1">
        <v>45240.125</v>
      </c>
      <c r="E2507" s="1">
        <v>45031.374710995369</v>
      </c>
      <c r="F2507" s="1">
        <v>44979.18764340278</v>
      </c>
      <c r="G2507" s="1">
        <v>44953.093605034723</v>
      </c>
      <c r="H2507" s="1">
        <v>44944.395976736108</v>
      </c>
      <c r="I2507" s="1">
        <v>44935.697771701387</v>
      </c>
      <c r="J2507" s="1">
        <v>44928.739583333336</v>
      </c>
    </row>
    <row r="2508" spans="1:10" x14ac:dyDescent="0.25">
      <c r="A2508" s="1">
        <v>44944.402777777781</v>
      </c>
      <c r="B2508" s="1">
        <v>44940</v>
      </c>
      <c r="C2508" s="1">
        <v>44933.5</v>
      </c>
      <c r="D2508" s="1">
        <v>45240.25</v>
      </c>
      <c r="E2508" s="1">
        <v>45031.416377546295</v>
      </c>
      <c r="F2508" s="1">
        <v>44979.208476793981</v>
      </c>
      <c r="G2508" s="1">
        <v>44953.104021643521</v>
      </c>
      <c r="H2508" s="1">
        <v>44944.402921238427</v>
      </c>
      <c r="I2508" s="1">
        <v>44935.70124386574</v>
      </c>
      <c r="J2508" s="1">
        <v>44928.740277777775</v>
      </c>
    </row>
    <row r="2509" spans="1:10" x14ac:dyDescent="0.25">
      <c r="A2509" s="1">
        <v>44944.409722222219</v>
      </c>
      <c r="B2509" s="1">
        <v>44940.5</v>
      </c>
      <c r="C2509" s="1">
        <v>44933.75</v>
      </c>
      <c r="D2509" s="1">
        <v>45240.375</v>
      </c>
      <c r="E2509" s="1">
        <v>45031.45804409722</v>
      </c>
      <c r="F2509" s="1">
        <v>44979.229310185183</v>
      </c>
      <c r="G2509" s="1">
        <v>44953.114438252313</v>
      </c>
      <c r="H2509" s="1">
        <v>44944.409865740738</v>
      </c>
      <c r="I2509" s="1">
        <v>44935.704716030094</v>
      </c>
      <c r="J2509" s="1">
        <v>44928.740972222222</v>
      </c>
    </row>
    <row r="2510" spans="1:10" x14ac:dyDescent="0.25">
      <c r="A2510" s="1">
        <v>44944.416666666664</v>
      </c>
      <c r="B2510" s="1">
        <v>44941</v>
      </c>
      <c r="C2510" s="1">
        <v>44934</v>
      </c>
      <c r="D2510" s="1">
        <v>45240.5</v>
      </c>
      <c r="E2510" s="1">
        <v>45031.499710648146</v>
      </c>
      <c r="F2510" s="1">
        <v>44979.250143576392</v>
      </c>
      <c r="G2510" s="1">
        <v>44953.124854861111</v>
      </c>
      <c r="H2510" s="1">
        <v>44944.416810243056</v>
      </c>
      <c r="I2510" s="1">
        <v>44935.708188194447</v>
      </c>
      <c r="J2510" s="1">
        <v>44928.741666666669</v>
      </c>
    </row>
    <row r="2511" spans="1:10" x14ac:dyDescent="0.25">
      <c r="A2511" s="1">
        <v>44944.423611111109</v>
      </c>
      <c r="B2511" s="1">
        <v>44941.5</v>
      </c>
      <c r="C2511" s="1">
        <v>44934.25</v>
      </c>
      <c r="D2511" s="1">
        <v>45240.625</v>
      </c>
      <c r="E2511" s="1">
        <v>45031.541377199072</v>
      </c>
      <c r="F2511" s="1">
        <v>44979.270976967593</v>
      </c>
      <c r="G2511" s="1">
        <v>44953.13527146991</v>
      </c>
      <c r="H2511" s="1">
        <v>44944.423754745367</v>
      </c>
      <c r="I2511" s="1">
        <v>44935.711660358793</v>
      </c>
      <c r="J2511" s="1">
        <v>44928.742361111108</v>
      </c>
    </row>
    <row r="2512" spans="1:10" x14ac:dyDescent="0.25">
      <c r="A2512" s="1">
        <v>44944.430555555555</v>
      </c>
      <c r="B2512" s="1">
        <v>44942</v>
      </c>
      <c r="C2512" s="1">
        <v>44934.5</v>
      </c>
      <c r="D2512" s="1">
        <v>45240.75</v>
      </c>
      <c r="E2512" s="1">
        <v>45031.583043749997</v>
      </c>
      <c r="F2512" s="1">
        <v>44979.291810358794</v>
      </c>
      <c r="G2512" s="1">
        <v>44953.145688078701</v>
      </c>
      <c r="H2512" s="1">
        <v>44944.430699247685</v>
      </c>
      <c r="I2512" s="1">
        <v>44935.715132523146</v>
      </c>
      <c r="J2512" s="1">
        <v>44928.743055555555</v>
      </c>
    </row>
    <row r="2513" spans="1:10" x14ac:dyDescent="0.25">
      <c r="A2513" s="1">
        <v>44944.4375</v>
      </c>
      <c r="B2513" s="1">
        <v>44940</v>
      </c>
      <c r="C2513" s="1">
        <v>44933.5</v>
      </c>
      <c r="D2513" s="1">
        <v>45240.875</v>
      </c>
      <c r="E2513" s="1">
        <v>45031.624710300923</v>
      </c>
      <c r="F2513" s="1">
        <v>44979.312643750003</v>
      </c>
      <c r="G2513" s="1">
        <v>44953.156104687499</v>
      </c>
      <c r="H2513" s="1">
        <v>44944.437643750003</v>
      </c>
      <c r="I2513" s="1">
        <v>44935.718604687499</v>
      </c>
      <c r="J2513" s="1">
        <v>44928.743750000001</v>
      </c>
    </row>
    <row r="2514" spans="1:10" x14ac:dyDescent="0.25">
      <c r="A2514" s="1">
        <v>44944.444444444445</v>
      </c>
      <c r="B2514" s="1">
        <v>44940.5</v>
      </c>
      <c r="C2514" s="1">
        <v>44933.75</v>
      </c>
      <c r="D2514" s="1">
        <v>45241</v>
      </c>
      <c r="E2514" s="1">
        <v>45031.666376851848</v>
      </c>
      <c r="F2514" s="1">
        <v>44979.333477141205</v>
      </c>
      <c r="G2514" s="1">
        <v>44953.166521296298</v>
      </c>
      <c r="H2514" s="1">
        <v>44944.444588252314</v>
      </c>
      <c r="I2514" s="1">
        <v>44935.722076851853</v>
      </c>
      <c r="J2514" s="1">
        <v>44928.744444444441</v>
      </c>
    </row>
    <row r="2515" spans="1:10" x14ac:dyDescent="0.25">
      <c r="A2515" s="1">
        <v>44944.451388888891</v>
      </c>
      <c r="B2515" s="1">
        <v>44941</v>
      </c>
      <c r="C2515" s="1">
        <v>44934</v>
      </c>
      <c r="D2515" s="1">
        <v>45241.125</v>
      </c>
      <c r="E2515" s="1">
        <v>45031.708043402781</v>
      </c>
      <c r="F2515" s="1">
        <v>44979.354310532406</v>
      </c>
      <c r="G2515" s="1">
        <v>44953.176937905089</v>
      </c>
      <c r="H2515" s="1">
        <v>44944.451532754632</v>
      </c>
      <c r="I2515" s="1">
        <v>44935.725549016206</v>
      </c>
      <c r="J2515" s="1">
        <v>44928.745138888888</v>
      </c>
    </row>
    <row r="2516" spans="1:10" x14ac:dyDescent="0.25">
      <c r="A2516" s="1">
        <v>44944.458333333336</v>
      </c>
      <c r="B2516" s="1">
        <v>44941.5</v>
      </c>
      <c r="C2516" s="1">
        <v>44934.25</v>
      </c>
      <c r="D2516" s="1">
        <v>45241.25</v>
      </c>
      <c r="E2516" s="1">
        <v>45031.749709953707</v>
      </c>
      <c r="F2516" s="1">
        <v>44979.375143923608</v>
      </c>
      <c r="G2516" s="1">
        <v>44953.187354513888</v>
      </c>
      <c r="H2516" s="1">
        <v>44944.458477256943</v>
      </c>
      <c r="I2516" s="1">
        <v>44935.729021180552</v>
      </c>
      <c r="J2516" s="1">
        <v>44928.745833333334</v>
      </c>
    </row>
    <row r="2517" spans="1:10" x14ac:dyDescent="0.25">
      <c r="A2517" s="1">
        <v>44944.465277777781</v>
      </c>
      <c r="B2517" s="1">
        <v>44942</v>
      </c>
      <c r="C2517" s="1">
        <v>44934.5</v>
      </c>
      <c r="D2517" s="1">
        <v>45241.375</v>
      </c>
      <c r="E2517" s="1">
        <v>45031.791376504632</v>
      </c>
      <c r="F2517" s="1">
        <v>44979.395977314816</v>
      </c>
      <c r="G2517" s="1">
        <v>44953.197771122686</v>
      </c>
      <c r="H2517" s="1">
        <v>44944.465421759262</v>
      </c>
      <c r="I2517" s="1">
        <v>44935.732493344905</v>
      </c>
      <c r="J2517" s="1">
        <v>44928.746527777781</v>
      </c>
    </row>
    <row r="2518" spans="1:10" x14ac:dyDescent="0.25">
      <c r="A2518" s="1">
        <v>44944.472222222219</v>
      </c>
      <c r="B2518" s="1">
        <v>44940</v>
      </c>
      <c r="C2518" s="1">
        <v>44933.5</v>
      </c>
      <c r="D2518" s="1">
        <v>45241.5</v>
      </c>
      <c r="E2518" s="1">
        <v>45031.833043055558</v>
      </c>
      <c r="F2518" s="1">
        <v>44979.416810706018</v>
      </c>
      <c r="G2518" s="1">
        <v>44953.208187731485</v>
      </c>
      <c r="H2518" s="1">
        <v>44944.472366261572</v>
      </c>
      <c r="I2518" s="1">
        <v>44935.735965509259</v>
      </c>
      <c r="J2518" s="1">
        <v>44928.74722222222</v>
      </c>
    </row>
    <row r="2519" spans="1:10" x14ac:dyDescent="0.25">
      <c r="A2519" s="1">
        <v>44944.479166666664</v>
      </c>
      <c r="B2519" s="1">
        <v>44940.5</v>
      </c>
      <c r="C2519" s="1">
        <v>44933.75</v>
      </c>
      <c r="D2519" s="1">
        <v>45241.625</v>
      </c>
      <c r="E2519" s="1">
        <v>45031.874709606484</v>
      </c>
      <c r="F2519" s="1">
        <v>44979.437644097219</v>
      </c>
      <c r="G2519" s="1">
        <v>44953.218604340276</v>
      </c>
      <c r="H2519" s="1">
        <v>44944.479310763891</v>
      </c>
      <c r="I2519" s="1">
        <v>44935.739437673612</v>
      </c>
      <c r="J2519" s="1">
        <v>44928.747916666667</v>
      </c>
    </row>
    <row r="2520" spans="1:10" x14ac:dyDescent="0.25">
      <c r="A2520" s="1">
        <v>44944.486111111109</v>
      </c>
      <c r="B2520" s="1">
        <v>44941</v>
      </c>
      <c r="C2520" s="1">
        <v>44934</v>
      </c>
      <c r="D2520" s="1">
        <v>45241.75</v>
      </c>
      <c r="E2520" s="1">
        <v>45031.916376157409</v>
      </c>
      <c r="F2520" s="1">
        <v>44979.458477488428</v>
      </c>
      <c r="G2520" s="1">
        <v>44953.229020949075</v>
      </c>
      <c r="H2520" s="1">
        <v>44944.486255266202</v>
      </c>
      <c r="I2520" s="1">
        <v>44935.742909837965</v>
      </c>
      <c r="J2520" s="1">
        <v>44928.748611111114</v>
      </c>
    </row>
    <row r="2521" spans="1:10" x14ac:dyDescent="0.25">
      <c r="A2521" s="1">
        <v>44944.493055555555</v>
      </c>
      <c r="B2521" s="1">
        <v>44941.5</v>
      </c>
      <c r="C2521" s="1">
        <v>44934.25</v>
      </c>
      <c r="D2521" s="1">
        <v>45241.875</v>
      </c>
      <c r="E2521" s="1">
        <v>45031.958042708335</v>
      </c>
      <c r="F2521" s="1">
        <v>44979.479310879629</v>
      </c>
      <c r="G2521" s="1">
        <v>44953.239437557873</v>
      </c>
      <c r="H2521" s="1">
        <v>44944.49319976852</v>
      </c>
      <c r="I2521" s="1">
        <v>44935.746382002311</v>
      </c>
      <c r="J2521" s="1">
        <v>44928.749305555553</v>
      </c>
    </row>
    <row r="2522" spans="1:10" x14ac:dyDescent="0.25">
      <c r="A2522" s="1">
        <v>44944.5</v>
      </c>
      <c r="B2522" s="1">
        <v>44942</v>
      </c>
      <c r="C2522" s="1">
        <v>44934.5</v>
      </c>
      <c r="D2522" s="1">
        <v>45242</v>
      </c>
      <c r="E2522" s="1">
        <v>45031.99970925926</v>
      </c>
      <c r="F2522" s="1">
        <v>44979.500144270831</v>
      </c>
      <c r="G2522" s="1">
        <v>44953.249854166665</v>
      </c>
      <c r="H2522" s="1">
        <v>44944.500144270831</v>
      </c>
      <c r="I2522" s="1">
        <v>44935.749854166665</v>
      </c>
      <c r="J2522" s="1">
        <v>44928.75</v>
      </c>
    </row>
    <row r="2523" spans="1:10" x14ac:dyDescent="0.25">
      <c r="A2523" s="1">
        <v>44944.506944444445</v>
      </c>
      <c r="B2523" s="1">
        <v>44940</v>
      </c>
      <c r="C2523" s="1">
        <v>44933.5</v>
      </c>
      <c r="D2523" s="1">
        <v>45242.125</v>
      </c>
      <c r="E2523" s="1">
        <v>45032.041375810186</v>
      </c>
      <c r="F2523" s="1">
        <v>44979.52097766204</v>
      </c>
      <c r="G2523" s="1">
        <v>44953.260270775463</v>
      </c>
      <c r="H2523" s="1">
        <v>44944.507088773149</v>
      </c>
      <c r="I2523" s="1">
        <v>44935.753326331018</v>
      </c>
      <c r="J2523" s="1">
        <v>44928.750694444447</v>
      </c>
    </row>
    <row r="2524" spans="1:10" x14ac:dyDescent="0.25">
      <c r="A2524" s="1">
        <v>44944.513888888891</v>
      </c>
      <c r="B2524" s="1">
        <v>44940.5</v>
      </c>
      <c r="C2524" s="1">
        <v>44933.75</v>
      </c>
      <c r="D2524" s="1">
        <v>45242.25</v>
      </c>
      <c r="E2524" s="1">
        <v>45032.083042361111</v>
      </c>
      <c r="F2524" s="1">
        <v>44979.541811053241</v>
      </c>
      <c r="G2524" s="1">
        <v>44953.270687384262</v>
      </c>
      <c r="H2524" s="1">
        <v>44944.51403327546</v>
      </c>
      <c r="I2524" s="1">
        <v>44935.756798495371</v>
      </c>
      <c r="J2524" s="1">
        <v>44928.751388888886</v>
      </c>
    </row>
    <row r="2525" spans="1:10" x14ac:dyDescent="0.25">
      <c r="A2525" s="1">
        <v>44944.520833333336</v>
      </c>
      <c r="B2525" s="1">
        <v>44941</v>
      </c>
      <c r="C2525" s="1">
        <v>44934</v>
      </c>
      <c r="D2525" s="1">
        <v>45242.375</v>
      </c>
      <c r="E2525" s="1">
        <v>45032.124708912037</v>
      </c>
      <c r="F2525" s="1">
        <v>44979.562644444442</v>
      </c>
      <c r="G2525" s="1">
        <v>44953.281103993053</v>
      </c>
      <c r="H2525" s="1">
        <v>44944.520977777778</v>
      </c>
      <c r="I2525" s="1">
        <v>44935.760270659724</v>
      </c>
      <c r="J2525" s="1">
        <v>44928.752083333333</v>
      </c>
    </row>
    <row r="2526" spans="1:10" x14ac:dyDescent="0.25">
      <c r="A2526" s="1">
        <v>44944.527777777781</v>
      </c>
      <c r="B2526" s="1">
        <v>44941.5</v>
      </c>
      <c r="C2526" s="1">
        <v>44934.25</v>
      </c>
      <c r="D2526" s="1">
        <v>45242.5</v>
      </c>
      <c r="E2526" s="1">
        <v>45032.166375462963</v>
      </c>
      <c r="F2526" s="1">
        <v>44979.583477835651</v>
      </c>
      <c r="G2526" s="1">
        <v>44953.291520601852</v>
      </c>
      <c r="H2526" s="1">
        <v>44944.527922280089</v>
      </c>
      <c r="I2526" s="1">
        <v>44935.763742824071</v>
      </c>
      <c r="J2526" s="1">
        <v>44928.75277777778</v>
      </c>
    </row>
    <row r="2527" spans="1:10" x14ac:dyDescent="0.25">
      <c r="A2527" s="1">
        <v>44944.534722222219</v>
      </c>
      <c r="B2527" s="1">
        <v>44942</v>
      </c>
      <c r="C2527" s="1">
        <v>44934.5</v>
      </c>
      <c r="D2527" s="1">
        <v>45242.625</v>
      </c>
      <c r="E2527" s="1">
        <v>45032.208042013888</v>
      </c>
      <c r="F2527" s="1">
        <v>44979.604311226853</v>
      </c>
      <c r="G2527" s="1">
        <v>44953.30193721065</v>
      </c>
      <c r="H2527" s="1">
        <v>44944.534866782407</v>
      </c>
      <c r="I2527" s="1">
        <v>44935.767214988424</v>
      </c>
      <c r="J2527" s="1">
        <v>44928.753472222219</v>
      </c>
    </row>
    <row r="2528" spans="1:10" x14ac:dyDescent="0.25">
      <c r="A2528" s="1">
        <v>44944.541666666664</v>
      </c>
      <c r="B2528" s="1">
        <v>44940</v>
      </c>
      <c r="C2528" s="1">
        <v>44933.5</v>
      </c>
      <c r="D2528" s="1">
        <v>45242.75</v>
      </c>
      <c r="E2528" s="1">
        <v>45032.249708564814</v>
      </c>
      <c r="F2528" s="1">
        <v>44979.625144618054</v>
      </c>
      <c r="G2528" s="1">
        <v>44953.312353819441</v>
      </c>
      <c r="H2528" s="1">
        <v>44944.541811284726</v>
      </c>
      <c r="I2528" s="1">
        <v>44935.770687152777</v>
      </c>
      <c r="J2528" s="1">
        <v>44928.754166666666</v>
      </c>
    </row>
    <row r="2529" spans="1:10" x14ac:dyDescent="0.25">
      <c r="A2529" s="1">
        <v>44944.548611111109</v>
      </c>
      <c r="B2529" s="1">
        <v>44940.5</v>
      </c>
      <c r="C2529" s="1">
        <v>44933.75</v>
      </c>
      <c r="D2529" s="1">
        <v>45242.875</v>
      </c>
      <c r="E2529" s="1">
        <v>45032.291375115739</v>
      </c>
      <c r="F2529" s="1">
        <v>44979.645978009263</v>
      </c>
      <c r="G2529" s="1">
        <v>44953.32277042824</v>
      </c>
      <c r="H2529" s="1">
        <v>44944.548755787036</v>
      </c>
      <c r="I2529" s="1">
        <v>44935.77415931713</v>
      </c>
      <c r="J2529" s="1">
        <v>44928.754861111112</v>
      </c>
    </row>
    <row r="2530" spans="1:10" x14ac:dyDescent="0.25">
      <c r="A2530" s="1">
        <v>44944.555555555555</v>
      </c>
      <c r="B2530" s="1">
        <v>44941</v>
      </c>
      <c r="C2530" s="1">
        <v>44934</v>
      </c>
      <c r="D2530" s="1">
        <v>45243</v>
      </c>
      <c r="E2530" s="1">
        <v>45032.333041666665</v>
      </c>
      <c r="F2530" s="1">
        <v>44979.666811400464</v>
      </c>
      <c r="G2530" s="1">
        <v>44953.333187037038</v>
      </c>
      <c r="H2530" s="1">
        <v>44944.555700289355</v>
      </c>
      <c r="I2530" s="1">
        <v>44935.777631481484</v>
      </c>
      <c r="J2530" s="1">
        <v>44928.755555555559</v>
      </c>
    </row>
    <row r="2531" spans="1:10" x14ac:dyDescent="0.25">
      <c r="A2531" s="1">
        <v>44944.5625</v>
      </c>
      <c r="B2531" s="1">
        <v>44941.5</v>
      </c>
      <c r="C2531" s="1">
        <v>44934.25</v>
      </c>
      <c r="D2531" s="1">
        <v>45243.125</v>
      </c>
      <c r="E2531" s="1">
        <v>45032.374708217591</v>
      </c>
      <c r="F2531" s="1">
        <v>44979.687644791666</v>
      </c>
      <c r="G2531" s="1">
        <v>44953.34360364583</v>
      </c>
      <c r="H2531" s="1">
        <v>44944.562644791666</v>
      </c>
      <c r="I2531" s="1">
        <v>44935.78110364583</v>
      </c>
      <c r="J2531" s="1">
        <v>44928.756249999999</v>
      </c>
    </row>
    <row r="2532" spans="1:10" x14ac:dyDescent="0.25">
      <c r="A2532" s="1">
        <v>44944.569444444445</v>
      </c>
      <c r="B2532" s="1">
        <v>44942</v>
      </c>
      <c r="C2532" s="1">
        <v>44934.5</v>
      </c>
      <c r="D2532" s="1">
        <v>45243.25</v>
      </c>
      <c r="E2532" s="1">
        <v>45032.416374768516</v>
      </c>
      <c r="F2532" s="1">
        <v>44979.708478182867</v>
      </c>
      <c r="G2532" s="1">
        <v>44953.354020254628</v>
      </c>
      <c r="H2532" s="1">
        <v>44944.569589293984</v>
      </c>
      <c r="I2532" s="1">
        <v>44935.784575810183</v>
      </c>
      <c r="J2532" s="1">
        <v>44928.756944444445</v>
      </c>
    </row>
    <row r="2533" spans="1:10" x14ac:dyDescent="0.25">
      <c r="A2533" s="1">
        <v>44944.576388888891</v>
      </c>
      <c r="B2533" s="1">
        <v>44940</v>
      </c>
      <c r="C2533" s="1">
        <v>44933.5</v>
      </c>
      <c r="D2533" s="1">
        <v>45243.375</v>
      </c>
      <c r="E2533" s="1">
        <v>45032.458041319442</v>
      </c>
      <c r="F2533" s="1">
        <v>44979.729311574076</v>
      </c>
      <c r="G2533" s="1">
        <v>44953.364436863427</v>
      </c>
      <c r="H2533" s="1">
        <v>44944.576533796295</v>
      </c>
      <c r="I2533" s="1">
        <v>44935.788047974536</v>
      </c>
      <c r="J2533" s="1">
        <v>44928.757638888892</v>
      </c>
    </row>
    <row r="2534" spans="1:10" x14ac:dyDescent="0.25">
      <c r="A2534" s="1">
        <v>44944.583333333336</v>
      </c>
      <c r="B2534" s="1">
        <v>44940.5</v>
      </c>
      <c r="C2534" s="1">
        <v>44933.75</v>
      </c>
      <c r="D2534" s="1">
        <v>45243.5</v>
      </c>
      <c r="E2534" s="1">
        <v>45032.499707870367</v>
      </c>
      <c r="F2534" s="1">
        <v>44979.750144965277</v>
      </c>
      <c r="G2534" s="1">
        <v>44953.374853472225</v>
      </c>
      <c r="H2534" s="1">
        <v>44944.583478298613</v>
      </c>
      <c r="I2534" s="1">
        <v>44935.79152013889</v>
      </c>
      <c r="J2534" s="1">
        <v>44928.758333333331</v>
      </c>
    </row>
    <row r="2535" spans="1:10" x14ac:dyDescent="0.25">
      <c r="A2535" s="1">
        <v>44944.590277777781</v>
      </c>
      <c r="B2535" s="1">
        <v>44941</v>
      </c>
      <c r="C2535" s="1">
        <v>44934</v>
      </c>
      <c r="D2535" s="1">
        <v>45243.625</v>
      </c>
      <c r="E2535" s="1">
        <v>45032.541374421293</v>
      </c>
      <c r="F2535" s="1">
        <v>44979.770978356479</v>
      </c>
      <c r="G2535" s="1">
        <v>44953.385270081017</v>
      </c>
      <c r="H2535" s="1">
        <v>44944.590422800924</v>
      </c>
      <c r="I2535" s="1">
        <v>44935.794992303243</v>
      </c>
      <c r="J2535" s="1">
        <v>44928.759027777778</v>
      </c>
    </row>
    <row r="2536" spans="1:10" x14ac:dyDescent="0.25">
      <c r="A2536" s="1">
        <v>44944.597222222219</v>
      </c>
      <c r="B2536" s="1">
        <v>44941.5</v>
      </c>
      <c r="C2536" s="1">
        <v>44934.25</v>
      </c>
      <c r="D2536" s="1">
        <v>45243.75</v>
      </c>
      <c r="E2536" s="1">
        <v>45032.583040972226</v>
      </c>
      <c r="F2536" s="1">
        <v>44979.791811747687</v>
      </c>
      <c r="G2536" s="1">
        <v>44953.395686689815</v>
      </c>
      <c r="H2536" s="1">
        <v>44944.597367303242</v>
      </c>
      <c r="I2536" s="1">
        <v>44935.798464467596</v>
      </c>
      <c r="J2536" s="1">
        <v>44928.759722222225</v>
      </c>
    </row>
    <row r="2537" spans="1:10" x14ac:dyDescent="0.25">
      <c r="A2537" s="1">
        <v>44944.604166666664</v>
      </c>
      <c r="B2537" s="1">
        <v>44942</v>
      </c>
      <c r="C2537" s="1">
        <v>44934.5</v>
      </c>
      <c r="D2537" s="1">
        <v>45243.875</v>
      </c>
      <c r="E2537" s="1">
        <v>45032.624707523151</v>
      </c>
      <c r="F2537" s="1">
        <v>44979.812645138889</v>
      </c>
      <c r="G2537" s="1">
        <v>44953.406103298614</v>
      </c>
      <c r="H2537" s="1">
        <v>44944.604311805553</v>
      </c>
      <c r="I2537" s="1">
        <v>44935.801936631942</v>
      </c>
      <c r="J2537" s="1">
        <v>44928.760416666664</v>
      </c>
    </row>
    <row r="2538" spans="1:10" x14ac:dyDescent="0.25">
      <c r="A2538" s="1">
        <v>44944.611111111109</v>
      </c>
      <c r="B2538" s="1">
        <v>44940</v>
      </c>
      <c r="C2538" s="1">
        <v>44933.5</v>
      </c>
      <c r="D2538" s="1">
        <v>45244</v>
      </c>
      <c r="E2538" s="1">
        <v>45032.666374074077</v>
      </c>
      <c r="F2538" s="1">
        <v>44979.83347853009</v>
      </c>
      <c r="G2538" s="1">
        <v>44953.416519907405</v>
      </c>
      <c r="H2538" s="1">
        <v>44944.611256307871</v>
      </c>
      <c r="I2538" s="1">
        <v>44935.805408796296</v>
      </c>
      <c r="J2538" s="1">
        <v>44928.761111111111</v>
      </c>
    </row>
    <row r="2539" spans="1:10" x14ac:dyDescent="0.25">
      <c r="A2539" s="1">
        <v>44944.618055555555</v>
      </c>
      <c r="B2539" s="1">
        <v>44940.5</v>
      </c>
      <c r="C2539" s="1">
        <v>44933.75</v>
      </c>
      <c r="D2539" s="1">
        <v>45244.125</v>
      </c>
      <c r="E2539" s="1">
        <v>45032.708040625002</v>
      </c>
      <c r="F2539" s="1">
        <v>44979.854311921299</v>
      </c>
      <c r="G2539" s="1">
        <v>44953.426936516204</v>
      </c>
      <c r="H2539" s="1">
        <v>44944.618200810182</v>
      </c>
      <c r="I2539" s="1">
        <v>44935.808880960649</v>
      </c>
      <c r="J2539" s="1">
        <v>44928.761805555558</v>
      </c>
    </row>
    <row r="2540" spans="1:10" x14ac:dyDescent="0.25">
      <c r="A2540" s="1">
        <v>44944.625</v>
      </c>
      <c r="B2540" s="1">
        <v>44941</v>
      </c>
      <c r="C2540" s="1">
        <v>44934</v>
      </c>
      <c r="D2540" s="1">
        <v>45244.25</v>
      </c>
      <c r="E2540" s="1">
        <v>45032.749707175928</v>
      </c>
      <c r="F2540" s="1">
        <v>44979.875145312501</v>
      </c>
      <c r="G2540" s="1">
        <v>44953.437353125002</v>
      </c>
      <c r="H2540" s="1">
        <v>44944.625145312501</v>
      </c>
      <c r="I2540" s="1">
        <v>44935.812353125002</v>
      </c>
      <c r="J2540" s="1">
        <v>44928.762499999997</v>
      </c>
    </row>
    <row r="2541" spans="1:10" x14ac:dyDescent="0.25">
      <c r="A2541" s="1">
        <v>44944.631944444445</v>
      </c>
      <c r="B2541" s="1">
        <v>44941.5</v>
      </c>
      <c r="C2541" s="1">
        <v>44934.25</v>
      </c>
      <c r="D2541" s="1">
        <v>45244.375</v>
      </c>
      <c r="E2541" s="1">
        <v>45032.791373726854</v>
      </c>
      <c r="F2541" s="1">
        <v>44979.895978703702</v>
      </c>
      <c r="G2541" s="1">
        <v>44953.447769733793</v>
      </c>
      <c r="H2541" s="1">
        <v>44944.632089814811</v>
      </c>
      <c r="I2541" s="1">
        <v>44935.815825289355</v>
      </c>
      <c r="J2541" s="1">
        <v>44928.763194444444</v>
      </c>
    </row>
    <row r="2542" spans="1:10" x14ac:dyDescent="0.25">
      <c r="A2542" s="1">
        <v>44944.638888888891</v>
      </c>
      <c r="B2542" s="1">
        <v>44942</v>
      </c>
      <c r="C2542" s="1">
        <v>44934.5</v>
      </c>
      <c r="D2542" s="1">
        <v>45244.5</v>
      </c>
      <c r="E2542" s="1">
        <v>45032.833040277779</v>
      </c>
      <c r="F2542" s="1">
        <v>44979.916812094911</v>
      </c>
      <c r="G2542" s="1">
        <v>44953.458186342592</v>
      </c>
      <c r="H2542" s="1">
        <v>44944.63903431713</v>
      </c>
      <c r="I2542" s="1">
        <v>44935.819297453701</v>
      </c>
      <c r="J2542" s="1">
        <v>44928.763888888891</v>
      </c>
    </row>
    <row r="2543" spans="1:10" x14ac:dyDescent="0.25">
      <c r="A2543" s="1">
        <v>44944.645833333336</v>
      </c>
      <c r="B2543" s="1">
        <v>44940</v>
      </c>
      <c r="C2543" s="1">
        <v>44933.5</v>
      </c>
      <c r="D2543" s="1">
        <v>45244.625</v>
      </c>
      <c r="E2543" s="1">
        <v>45032.874706828705</v>
      </c>
      <c r="F2543" s="1">
        <v>44979.937645486112</v>
      </c>
      <c r="G2543" s="1">
        <v>44953.46860295139</v>
      </c>
      <c r="H2543" s="1">
        <v>44944.645978819448</v>
      </c>
      <c r="I2543" s="1">
        <v>44935.822769618055</v>
      </c>
      <c r="J2543" s="1">
        <v>44928.76458333333</v>
      </c>
    </row>
    <row r="2544" spans="1:10" x14ac:dyDescent="0.25">
      <c r="A2544" s="1">
        <v>44944.652777777781</v>
      </c>
      <c r="B2544" s="1">
        <v>44940.5</v>
      </c>
      <c r="C2544" s="1">
        <v>44933.75</v>
      </c>
      <c r="D2544" s="1">
        <v>45244.75</v>
      </c>
      <c r="E2544" s="1">
        <v>45032.91637337963</v>
      </c>
      <c r="F2544" s="1">
        <v>44979.958478877314</v>
      </c>
      <c r="G2544" s="1">
        <v>44953.479019560182</v>
      </c>
      <c r="H2544" s="1">
        <v>44944.652923321759</v>
      </c>
      <c r="I2544" s="1">
        <v>44935.826241782408</v>
      </c>
      <c r="J2544" s="1">
        <v>44928.765277777777</v>
      </c>
    </row>
    <row r="2545" spans="1:10" x14ac:dyDescent="0.25">
      <c r="A2545" s="1">
        <v>44944.659722222219</v>
      </c>
      <c r="B2545" s="1">
        <v>44941</v>
      </c>
      <c r="C2545" s="1">
        <v>44934</v>
      </c>
      <c r="D2545" s="1">
        <v>45244.875</v>
      </c>
      <c r="E2545" s="1">
        <v>45032.958039930556</v>
      </c>
      <c r="F2545" s="1">
        <v>44979.979312268515</v>
      </c>
      <c r="G2545" s="1">
        <v>44953.48943616898</v>
      </c>
      <c r="H2545" s="1">
        <v>44944.659867824077</v>
      </c>
      <c r="I2545" s="1">
        <v>44935.829713946761</v>
      </c>
      <c r="J2545" s="1">
        <v>44928.765972222223</v>
      </c>
    </row>
    <row r="2546" spans="1:10" x14ac:dyDescent="0.25">
      <c r="A2546" s="1">
        <v>44944.666666666664</v>
      </c>
      <c r="B2546" s="1">
        <v>44941.5</v>
      </c>
      <c r="C2546" s="1">
        <v>44934.25</v>
      </c>
      <c r="D2546" s="1">
        <v>45245</v>
      </c>
      <c r="E2546" s="1">
        <v>45032.999706481482</v>
      </c>
      <c r="F2546" s="1">
        <v>44980.000145659724</v>
      </c>
      <c r="G2546" s="1">
        <v>44953.499852777779</v>
      </c>
      <c r="H2546" s="1">
        <v>44944.666812326388</v>
      </c>
      <c r="I2546" s="1">
        <v>44935.833186111115</v>
      </c>
      <c r="J2546" s="1">
        <v>44928.76666666667</v>
      </c>
    </row>
    <row r="2547" spans="1:10" x14ac:dyDescent="0.25">
      <c r="A2547" s="1">
        <v>44944.673611111109</v>
      </c>
      <c r="B2547" s="1">
        <v>44942</v>
      </c>
      <c r="C2547" s="1">
        <v>44934.5</v>
      </c>
      <c r="D2547" s="1">
        <v>45245.125</v>
      </c>
      <c r="E2547" s="1">
        <v>45033.041373032407</v>
      </c>
      <c r="F2547" s="1">
        <v>44980.020979050925</v>
      </c>
      <c r="G2547" s="1">
        <v>44953.510269386577</v>
      </c>
      <c r="H2547" s="1">
        <v>44944.673756828706</v>
      </c>
      <c r="I2547" s="1">
        <v>44935.836658275461</v>
      </c>
      <c r="J2547" s="1">
        <v>44928.767361111109</v>
      </c>
    </row>
    <row r="2548" spans="1:10" x14ac:dyDescent="0.25">
      <c r="A2548" s="1">
        <v>44944.680555555555</v>
      </c>
      <c r="B2548" s="1">
        <v>44940</v>
      </c>
      <c r="C2548" s="1">
        <v>44933.5</v>
      </c>
      <c r="D2548" s="1">
        <v>45245.25</v>
      </c>
      <c r="E2548" s="1">
        <v>45033.083039583333</v>
      </c>
      <c r="F2548" s="1">
        <v>44980.041812442127</v>
      </c>
      <c r="G2548" s="1">
        <v>44953.520685995369</v>
      </c>
      <c r="H2548" s="1">
        <v>44944.680701331017</v>
      </c>
      <c r="I2548" s="1">
        <v>44935.840130439814</v>
      </c>
      <c r="J2548" s="1">
        <v>44928.768055555556</v>
      </c>
    </row>
    <row r="2549" spans="1:10" x14ac:dyDescent="0.25">
      <c r="A2549" s="1">
        <v>44944.6875</v>
      </c>
      <c r="B2549" s="1">
        <v>44940.5</v>
      </c>
      <c r="C2549" s="1">
        <v>44933.75</v>
      </c>
      <c r="D2549" s="1">
        <v>45245.375</v>
      </c>
      <c r="E2549" s="1">
        <v>45033.124706134258</v>
      </c>
      <c r="F2549" s="1">
        <v>44980.062645833335</v>
      </c>
      <c r="G2549" s="1">
        <v>44953.531102604167</v>
      </c>
      <c r="H2549" s="1">
        <v>44944.687645833335</v>
      </c>
      <c r="I2549" s="1">
        <v>44935.843602604167</v>
      </c>
      <c r="J2549" s="1">
        <v>44928.768750000003</v>
      </c>
    </row>
    <row r="2550" spans="1:10" x14ac:dyDescent="0.25">
      <c r="A2550" s="1">
        <v>44944.694444444445</v>
      </c>
      <c r="B2550" s="1">
        <v>44941</v>
      </c>
      <c r="C2550" s="1">
        <v>44934</v>
      </c>
      <c r="D2550" s="1">
        <v>45245.5</v>
      </c>
      <c r="E2550" s="1">
        <v>45033.166372685184</v>
      </c>
      <c r="F2550" s="1">
        <v>44980.083479224537</v>
      </c>
      <c r="G2550" s="1">
        <v>44953.541519212966</v>
      </c>
      <c r="H2550" s="1">
        <v>44944.694590335646</v>
      </c>
      <c r="I2550" s="1">
        <v>44935.847074768521</v>
      </c>
      <c r="J2550" s="1">
        <v>44928.769444444442</v>
      </c>
    </row>
    <row r="2551" spans="1:10" x14ac:dyDescent="0.25">
      <c r="A2551" s="1">
        <v>44944.701388888891</v>
      </c>
      <c r="B2551" s="1">
        <v>44941.5</v>
      </c>
      <c r="C2551" s="1">
        <v>44934.25</v>
      </c>
      <c r="D2551" s="1">
        <v>45245.625</v>
      </c>
      <c r="E2551" s="1">
        <v>45033.208039236109</v>
      </c>
      <c r="F2551" s="1">
        <v>44980.104312615738</v>
      </c>
      <c r="G2551" s="1">
        <v>44953.551935821757</v>
      </c>
      <c r="H2551" s="1">
        <v>44944.701534837965</v>
      </c>
      <c r="I2551" s="1">
        <v>44935.850546932874</v>
      </c>
      <c r="J2551" s="1">
        <v>44928.770138888889</v>
      </c>
    </row>
    <row r="2552" spans="1:10" x14ac:dyDescent="0.25">
      <c r="A2552" s="1">
        <v>44944.708333333336</v>
      </c>
      <c r="B2552" s="1">
        <v>44942</v>
      </c>
      <c r="C2552" s="1">
        <v>44934.5</v>
      </c>
      <c r="D2552" s="1">
        <v>45245.75</v>
      </c>
      <c r="E2552" s="1">
        <v>45033.249705787035</v>
      </c>
      <c r="F2552" s="1">
        <v>44980.125146006947</v>
      </c>
      <c r="G2552" s="1">
        <v>44953.562352430556</v>
      </c>
      <c r="H2552" s="1">
        <v>44944.708479340276</v>
      </c>
      <c r="I2552" s="1">
        <v>44935.85401909722</v>
      </c>
      <c r="J2552" s="1">
        <v>44928.770833333336</v>
      </c>
    </row>
    <row r="2553" spans="1:10" x14ac:dyDescent="0.25">
      <c r="A2553" s="1">
        <v>44944.715277777781</v>
      </c>
      <c r="B2553" s="1">
        <v>44940</v>
      </c>
      <c r="C2553" s="1">
        <v>44933.5</v>
      </c>
      <c r="D2553" s="1">
        <v>45245.875</v>
      </c>
      <c r="E2553" s="1">
        <v>45033.291372337961</v>
      </c>
      <c r="F2553" s="1">
        <v>44980.145979398148</v>
      </c>
      <c r="G2553" s="1">
        <v>44953.572769039354</v>
      </c>
      <c r="H2553" s="1">
        <v>44944.715423842594</v>
      </c>
      <c r="I2553" s="1">
        <v>44935.857491261573</v>
      </c>
      <c r="J2553" s="1">
        <v>44928.771527777775</v>
      </c>
    </row>
    <row r="2554" spans="1:10" x14ac:dyDescent="0.25">
      <c r="A2554" s="1">
        <v>44944.722222222219</v>
      </c>
      <c r="B2554" s="1">
        <v>44940.5</v>
      </c>
      <c r="C2554" s="1">
        <v>44933.75</v>
      </c>
      <c r="D2554" s="1">
        <v>45246</v>
      </c>
      <c r="E2554" s="1">
        <v>45033.333038888886</v>
      </c>
      <c r="F2554" s="1">
        <v>44980.16681278935</v>
      </c>
      <c r="G2554" s="1">
        <v>44953.583185648145</v>
      </c>
      <c r="H2554" s="1">
        <v>44944.722368344905</v>
      </c>
      <c r="I2554" s="1">
        <v>44935.860963425926</v>
      </c>
      <c r="J2554" s="1">
        <v>44928.772222222222</v>
      </c>
    </row>
    <row r="2555" spans="1:10" x14ac:dyDescent="0.25">
      <c r="A2555" s="1">
        <v>44944.729166666664</v>
      </c>
      <c r="B2555" s="1">
        <v>44941</v>
      </c>
      <c r="C2555" s="1">
        <v>44934</v>
      </c>
      <c r="D2555" s="1">
        <v>45246.125</v>
      </c>
      <c r="E2555" s="1">
        <v>45033.374705439812</v>
      </c>
      <c r="F2555" s="1">
        <v>44980.187646180559</v>
      </c>
      <c r="G2555" s="1">
        <v>44953.593602256944</v>
      </c>
      <c r="H2555" s="1">
        <v>44944.729312847223</v>
      </c>
      <c r="I2555" s="1">
        <v>44935.86443559028</v>
      </c>
      <c r="J2555" s="1">
        <v>44928.772916666669</v>
      </c>
    </row>
    <row r="2556" spans="1:10" x14ac:dyDescent="0.25">
      <c r="A2556" s="1">
        <v>44944.736111111109</v>
      </c>
      <c r="B2556" s="1">
        <v>44941.5</v>
      </c>
      <c r="C2556" s="1">
        <v>44934.25</v>
      </c>
      <c r="D2556" s="1">
        <v>45246.25</v>
      </c>
      <c r="E2556" s="1">
        <v>45033.416371990737</v>
      </c>
      <c r="F2556" s="1">
        <v>44980.20847957176</v>
      </c>
      <c r="G2556" s="1">
        <v>44953.604018865743</v>
      </c>
      <c r="H2556" s="1">
        <v>44944.736257349534</v>
      </c>
      <c r="I2556" s="1">
        <v>44935.867907754633</v>
      </c>
      <c r="J2556" s="1">
        <v>44928.773611111108</v>
      </c>
    </row>
    <row r="2557" spans="1:10" x14ac:dyDescent="0.25">
      <c r="A2557" s="1">
        <v>44944.743055555555</v>
      </c>
      <c r="B2557" s="1">
        <v>44942</v>
      </c>
      <c r="C2557" s="1">
        <v>44934.5</v>
      </c>
      <c r="D2557" s="1">
        <v>45246.375</v>
      </c>
      <c r="E2557" s="1">
        <v>45033.45803854167</v>
      </c>
      <c r="F2557" s="1">
        <v>44980.229312962962</v>
      </c>
      <c r="G2557" s="1">
        <v>44953.614435474534</v>
      </c>
      <c r="H2557" s="1">
        <v>44944.743201851852</v>
      </c>
      <c r="I2557" s="1">
        <v>44935.871379918979</v>
      </c>
      <c r="J2557" s="1">
        <v>44928.774305555555</v>
      </c>
    </row>
    <row r="2558" spans="1:10" x14ac:dyDescent="0.25">
      <c r="A2558" s="1">
        <v>44944.75</v>
      </c>
      <c r="B2558" s="1">
        <v>44940</v>
      </c>
      <c r="C2558" s="1">
        <v>44933.5</v>
      </c>
      <c r="D2558" s="1">
        <v>45246.5</v>
      </c>
      <c r="E2558" s="1">
        <v>45033.499705092596</v>
      </c>
      <c r="F2558" s="1">
        <v>44980.25014635417</v>
      </c>
      <c r="G2558" s="1">
        <v>44953.624852083332</v>
      </c>
      <c r="H2558" s="1">
        <v>44944.75014635417</v>
      </c>
      <c r="I2558" s="1">
        <v>44935.874852083332</v>
      </c>
      <c r="J2558" s="1">
        <v>44928.775000000001</v>
      </c>
    </row>
    <row r="2559" spans="1:10" x14ac:dyDescent="0.25">
      <c r="A2559" s="1">
        <v>44944.756944444445</v>
      </c>
      <c r="B2559" s="1">
        <v>44940.5</v>
      </c>
      <c r="C2559" s="1">
        <v>44933.75</v>
      </c>
      <c r="D2559" s="1">
        <v>45246.625</v>
      </c>
      <c r="E2559" s="1">
        <v>45033.541371643521</v>
      </c>
      <c r="F2559" s="1">
        <v>44980.270979745372</v>
      </c>
      <c r="G2559" s="1">
        <v>44953.635268692131</v>
      </c>
      <c r="H2559" s="1">
        <v>44944.757090856481</v>
      </c>
      <c r="I2559" s="1">
        <v>44935.878324247686</v>
      </c>
      <c r="J2559" s="1">
        <v>44928.775694444441</v>
      </c>
    </row>
    <row r="2560" spans="1:10" x14ac:dyDescent="0.25">
      <c r="A2560" s="1">
        <v>44944.763888888891</v>
      </c>
      <c r="B2560" s="1">
        <v>44941</v>
      </c>
      <c r="C2560" s="1">
        <v>44934</v>
      </c>
      <c r="D2560" s="1">
        <v>45246.75</v>
      </c>
      <c r="E2560" s="1">
        <v>45033.583038194447</v>
      </c>
      <c r="F2560" s="1">
        <v>44980.291813136573</v>
      </c>
      <c r="G2560" s="1">
        <v>44953.645685300929</v>
      </c>
      <c r="H2560" s="1">
        <v>44944.764035358799</v>
      </c>
      <c r="I2560" s="1">
        <v>44935.881796412039</v>
      </c>
      <c r="J2560" s="1">
        <v>44928.776388888888</v>
      </c>
    </row>
    <row r="2561" spans="1:10" x14ac:dyDescent="0.25">
      <c r="A2561" s="1">
        <v>44944.770833333336</v>
      </c>
      <c r="B2561" s="1">
        <v>44941.5</v>
      </c>
      <c r="C2561" s="1">
        <v>44934.25</v>
      </c>
      <c r="D2561" s="1">
        <v>45246.875</v>
      </c>
      <c r="E2561" s="1">
        <v>45033.624704745373</v>
      </c>
      <c r="F2561" s="1">
        <v>44980.312646527775</v>
      </c>
      <c r="G2561" s="1">
        <v>44953.656101909721</v>
      </c>
      <c r="H2561" s="1">
        <v>44944.77097986111</v>
      </c>
      <c r="I2561" s="1">
        <v>44935.885268576392</v>
      </c>
      <c r="J2561" s="1">
        <v>44928.777083333334</v>
      </c>
    </row>
    <row r="2562" spans="1:10" x14ac:dyDescent="0.25">
      <c r="A2562" s="1">
        <v>44944.777777777781</v>
      </c>
      <c r="B2562" s="1">
        <v>44942</v>
      </c>
      <c r="C2562" s="1">
        <v>44934.5</v>
      </c>
      <c r="D2562" s="1">
        <v>45247</v>
      </c>
      <c r="E2562" s="1">
        <v>45033.666371296298</v>
      </c>
      <c r="F2562" s="1">
        <v>44980.333479918983</v>
      </c>
      <c r="G2562" s="1">
        <v>44953.666518518519</v>
      </c>
      <c r="H2562" s="1">
        <v>44944.777924363429</v>
      </c>
      <c r="I2562" s="1">
        <v>44935.888740740738</v>
      </c>
      <c r="J2562" s="1">
        <v>44928.777777777781</v>
      </c>
    </row>
    <row r="2563" spans="1:10" x14ac:dyDescent="0.25">
      <c r="A2563" s="1">
        <v>44944.784722222219</v>
      </c>
      <c r="B2563" s="1">
        <v>44940</v>
      </c>
      <c r="C2563" s="1">
        <v>44933.5</v>
      </c>
      <c r="D2563" s="1">
        <v>45247.125</v>
      </c>
      <c r="E2563" s="1">
        <v>45033.708037847224</v>
      </c>
      <c r="F2563" s="1">
        <v>44980.354313310185</v>
      </c>
      <c r="G2563" s="1">
        <v>44953.676935127318</v>
      </c>
      <c r="H2563" s="1">
        <v>44944.78486886574</v>
      </c>
      <c r="I2563" s="1">
        <v>44935.892212905092</v>
      </c>
      <c r="J2563" s="1">
        <v>44928.77847222222</v>
      </c>
    </row>
    <row r="2564" spans="1:10" x14ac:dyDescent="0.25">
      <c r="A2564" s="1">
        <v>44944.791666666664</v>
      </c>
      <c r="B2564" s="1">
        <v>44940.5</v>
      </c>
      <c r="C2564" s="1">
        <v>44933.75</v>
      </c>
      <c r="D2564" s="1">
        <v>45247.25</v>
      </c>
      <c r="E2564" s="1">
        <v>45033.749704398149</v>
      </c>
      <c r="F2564" s="1">
        <v>44980.375146701386</v>
      </c>
      <c r="G2564" s="1">
        <v>44953.687351736109</v>
      </c>
      <c r="H2564" s="1">
        <v>44944.791813368058</v>
      </c>
      <c r="I2564" s="1">
        <v>44935.895685069445</v>
      </c>
      <c r="J2564" s="1">
        <v>44928.779166666667</v>
      </c>
    </row>
    <row r="2565" spans="1:10" x14ac:dyDescent="0.25">
      <c r="A2565" s="1">
        <v>44944.798611111109</v>
      </c>
      <c r="B2565" s="1">
        <v>44941</v>
      </c>
      <c r="C2565" s="1">
        <v>44934</v>
      </c>
      <c r="D2565" s="1">
        <v>45247.375</v>
      </c>
      <c r="E2565" s="1">
        <v>45033.791370949075</v>
      </c>
      <c r="F2565" s="1">
        <v>44980.395980092595</v>
      </c>
      <c r="G2565" s="1">
        <v>44953.697768344908</v>
      </c>
      <c r="H2565" s="1">
        <v>44944.798757870369</v>
      </c>
      <c r="I2565" s="1">
        <v>44935.899157233798</v>
      </c>
      <c r="J2565" s="1">
        <v>44928.779861111114</v>
      </c>
    </row>
    <row r="2566" spans="1:10" x14ac:dyDescent="0.25">
      <c r="A2566" s="1">
        <v>44944.805555555555</v>
      </c>
      <c r="B2566" s="1">
        <v>44941.5</v>
      </c>
      <c r="C2566" s="1">
        <v>44934.25</v>
      </c>
      <c r="D2566" s="1">
        <v>45247.5</v>
      </c>
      <c r="E2566" s="1">
        <v>45033.833037500001</v>
      </c>
      <c r="F2566" s="1">
        <v>44980.416813483796</v>
      </c>
      <c r="G2566" s="1">
        <v>44953.708184953706</v>
      </c>
      <c r="H2566" s="1">
        <v>44944.805702372687</v>
      </c>
      <c r="I2566" s="1">
        <v>44935.902629398151</v>
      </c>
      <c r="J2566" s="1">
        <v>44928.780555555553</v>
      </c>
    </row>
    <row r="2567" spans="1:10" x14ac:dyDescent="0.25">
      <c r="A2567" s="1">
        <v>44944.8125</v>
      </c>
      <c r="B2567" s="1">
        <v>44942</v>
      </c>
      <c r="C2567" s="1">
        <v>44934.5</v>
      </c>
      <c r="D2567" s="1">
        <v>45247.625</v>
      </c>
      <c r="E2567" s="1">
        <v>45033.874704050926</v>
      </c>
      <c r="F2567" s="1">
        <v>44980.437646874998</v>
      </c>
      <c r="G2567" s="1">
        <v>44953.718601562497</v>
      </c>
      <c r="H2567" s="1">
        <v>44944.812646874998</v>
      </c>
      <c r="I2567" s="1">
        <v>44935.906101562497</v>
      </c>
      <c r="J2567" s="1">
        <v>44928.78125</v>
      </c>
    </row>
    <row r="2568" spans="1:10" x14ac:dyDescent="0.25">
      <c r="A2568" s="1">
        <v>44944.819444444445</v>
      </c>
      <c r="B2568" s="1">
        <v>44940</v>
      </c>
      <c r="C2568" s="1">
        <v>44933.5</v>
      </c>
      <c r="D2568" s="1">
        <v>45247.75</v>
      </c>
      <c r="E2568" s="1">
        <v>45033.916370601852</v>
      </c>
      <c r="F2568" s="1">
        <v>44980.458480266207</v>
      </c>
      <c r="G2568" s="1">
        <v>44953.729018171296</v>
      </c>
      <c r="H2568" s="1">
        <v>44944.819591377316</v>
      </c>
      <c r="I2568" s="1">
        <v>44935.909573726851</v>
      </c>
      <c r="J2568" s="1">
        <v>44928.781944444447</v>
      </c>
    </row>
    <row r="2569" spans="1:10" x14ac:dyDescent="0.25">
      <c r="A2569" s="1">
        <v>44944.826388888891</v>
      </c>
      <c r="B2569" s="1">
        <v>44940.5</v>
      </c>
      <c r="C2569" s="1">
        <v>44933.75</v>
      </c>
      <c r="D2569" s="1">
        <v>45247.875</v>
      </c>
      <c r="E2569" s="1">
        <v>45033.958037152777</v>
      </c>
      <c r="F2569" s="1">
        <v>44980.479313657408</v>
      </c>
      <c r="G2569" s="1">
        <v>44953.739434780095</v>
      </c>
      <c r="H2569" s="1">
        <v>44944.826535879627</v>
      </c>
      <c r="I2569" s="1">
        <v>44935.913045891204</v>
      </c>
      <c r="J2569" s="1">
        <v>44928.782638888886</v>
      </c>
    </row>
    <row r="2570" spans="1:10" x14ac:dyDescent="0.25">
      <c r="A2570" s="1">
        <v>44944.833333333336</v>
      </c>
      <c r="B2570" s="1">
        <v>44941</v>
      </c>
      <c r="C2570" s="1">
        <v>44934</v>
      </c>
      <c r="D2570" s="1">
        <v>45248</v>
      </c>
      <c r="E2570" s="1">
        <v>45033.999703703703</v>
      </c>
      <c r="F2570" s="1">
        <v>44980.50014704861</v>
      </c>
      <c r="G2570" s="1">
        <v>44953.749851388886</v>
      </c>
      <c r="H2570" s="1">
        <v>44944.833480381945</v>
      </c>
      <c r="I2570" s="1">
        <v>44935.916518055557</v>
      </c>
      <c r="J2570" s="1">
        <v>44928.783333333333</v>
      </c>
    </row>
    <row r="2571" spans="1:10" x14ac:dyDescent="0.25">
      <c r="A2571" s="1">
        <v>44944.840277777781</v>
      </c>
      <c r="B2571" s="1">
        <v>44941.5</v>
      </c>
      <c r="C2571" s="1">
        <v>44934.25</v>
      </c>
      <c r="D2571" s="1">
        <v>45248.125</v>
      </c>
      <c r="E2571" s="1">
        <v>45034.041370254628</v>
      </c>
      <c r="F2571" s="1">
        <v>44980.520980439818</v>
      </c>
      <c r="G2571" s="1">
        <v>44953.760267997684</v>
      </c>
      <c r="H2571" s="1">
        <v>44944.840424884256</v>
      </c>
      <c r="I2571" s="1">
        <v>44935.919990219911</v>
      </c>
      <c r="J2571" s="1">
        <v>44928.78402777778</v>
      </c>
    </row>
    <row r="2572" spans="1:10" x14ac:dyDescent="0.25">
      <c r="A2572" s="1">
        <v>44944.847222222219</v>
      </c>
      <c r="B2572" s="1">
        <v>44942</v>
      </c>
      <c r="C2572" s="1">
        <v>44934.5</v>
      </c>
      <c r="D2572" s="1">
        <v>45248.25</v>
      </c>
      <c r="E2572" s="1">
        <v>45034.083036805554</v>
      </c>
      <c r="F2572" s="1">
        <v>44980.54181383102</v>
      </c>
      <c r="G2572" s="1">
        <v>44953.770684606483</v>
      </c>
      <c r="H2572" s="1">
        <v>44944.847369386574</v>
      </c>
      <c r="I2572" s="1">
        <v>44935.923462384257</v>
      </c>
      <c r="J2572" s="1">
        <v>44928.784722222219</v>
      </c>
    </row>
    <row r="2573" spans="1:10" x14ac:dyDescent="0.25">
      <c r="A2573" s="1">
        <v>44944.854166666664</v>
      </c>
      <c r="B2573" s="1">
        <v>44940</v>
      </c>
      <c r="C2573" s="1">
        <v>44933.5</v>
      </c>
      <c r="D2573" s="1">
        <v>45248.375</v>
      </c>
      <c r="E2573" s="1">
        <v>45034.12470335648</v>
      </c>
      <c r="F2573" s="1">
        <v>44980.562647222221</v>
      </c>
      <c r="G2573" s="1">
        <v>44953.781101215274</v>
      </c>
      <c r="H2573" s="1">
        <v>44944.854313888885</v>
      </c>
      <c r="I2573" s="1">
        <v>44935.92693454861</v>
      </c>
      <c r="J2573" s="1">
        <v>44928.785416666666</v>
      </c>
    </row>
    <row r="2574" spans="1:10" x14ac:dyDescent="0.25">
      <c r="A2574" s="1">
        <v>44944.861111111109</v>
      </c>
      <c r="B2574" s="1">
        <v>44940.5</v>
      </c>
      <c r="C2574" s="1">
        <v>44933.75</v>
      </c>
      <c r="D2574" s="1">
        <v>45248.5</v>
      </c>
      <c r="E2574" s="1">
        <v>45034.166369907405</v>
      </c>
      <c r="F2574" s="1">
        <v>44980.583480613423</v>
      </c>
      <c r="G2574" s="1">
        <v>44953.791517824073</v>
      </c>
      <c r="H2574" s="1">
        <v>44944.861258391204</v>
      </c>
      <c r="I2574" s="1">
        <v>44935.930406712963</v>
      </c>
      <c r="J2574" s="1">
        <v>44928.786111111112</v>
      </c>
    </row>
    <row r="2575" spans="1:10" x14ac:dyDescent="0.25">
      <c r="A2575" s="1">
        <v>44944.868055555555</v>
      </c>
      <c r="B2575" s="1">
        <v>44941</v>
      </c>
      <c r="C2575" s="1">
        <v>44934</v>
      </c>
      <c r="D2575" s="1">
        <v>45248.625</v>
      </c>
      <c r="E2575" s="1">
        <v>45034.208036458331</v>
      </c>
      <c r="F2575" s="1">
        <v>44980.604314004631</v>
      </c>
      <c r="G2575" s="1">
        <v>44953.801934432871</v>
      </c>
      <c r="H2575" s="1">
        <v>44944.868202893522</v>
      </c>
      <c r="I2575" s="1">
        <v>44935.933878877317</v>
      </c>
      <c r="J2575" s="1">
        <v>44928.786805555559</v>
      </c>
    </row>
    <row r="2576" spans="1:10" x14ac:dyDescent="0.25">
      <c r="A2576" s="1">
        <v>44944.875</v>
      </c>
      <c r="B2576" s="1">
        <v>44941.5</v>
      </c>
      <c r="C2576" s="1">
        <v>44934.25</v>
      </c>
      <c r="D2576" s="1">
        <v>45248.75</v>
      </c>
      <c r="E2576" s="1">
        <v>45034.249703009256</v>
      </c>
      <c r="F2576" s="1">
        <v>44980.625147395833</v>
      </c>
      <c r="G2576" s="1">
        <v>44953.81235104167</v>
      </c>
      <c r="H2576" s="1">
        <v>44944.875147395833</v>
      </c>
      <c r="I2576" s="1">
        <v>44935.93735104167</v>
      </c>
      <c r="J2576" s="1">
        <v>44928.787499999999</v>
      </c>
    </row>
    <row r="2577" spans="1:10" x14ac:dyDescent="0.25">
      <c r="A2577" s="1">
        <v>44944.881944444445</v>
      </c>
      <c r="B2577" s="1">
        <v>44942</v>
      </c>
      <c r="C2577" s="1">
        <v>44934.5</v>
      </c>
      <c r="D2577" s="1">
        <v>45248.875</v>
      </c>
      <c r="E2577" s="1">
        <v>45034.291369560182</v>
      </c>
      <c r="F2577" s="1">
        <v>44980.645980787034</v>
      </c>
      <c r="G2577" s="1">
        <v>44953.822767650461</v>
      </c>
      <c r="H2577" s="1">
        <v>44944.882091898151</v>
      </c>
      <c r="I2577" s="1">
        <v>44935.940823206016</v>
      </c>
      <c r="J2577" s="1">
        <v>44928.788194444445</v>
      </c>
    </row>
    <row r="2578" spans="1:10" x14ac:dyDescent="0.25">
      <c r="A2578" s="1">
        <v>44944.888888888891</v>
      </c>
      <c r="B2578" s="1">
        <v>44940</v>
      </c>
      <c r="C2578" s="1">
        <v>44933.5</v>
      </c>
      <c r="D2578" s="1">
        <v>45249</v>
      </c>
      <c r="E2578" s="1">
        <v>45034.333036111108</v>
      </c>
      <c r="F2578" s="1">
        <v>44980.666814178243</v>
      </c>
      <c r="G2578" s="1">
        <v>44953.83318425926</v>
      </c>
      <c r="H2578" s="1">
        <v>44944.889036400462</v>
      </c>
      <c r="I2578" s="1">
        <v>44935.944295370369</v>
      </c>
      <c r="J2578" s="1">
        <v>44928.788888888892</v>
      </c>
    </row>
    <row r="2579" spans="1:10" x14ac:dyDescent="0.25">
      <c r="A2579" s="1">
        <v>44944.895833333336</v>
      </c>
      <c r="B2579" s="1">
        <v>44940.5</v>
      </c>
      <c r="C2579" s="1">
        <v>44933.75</v>
      </c>
      <c r="D2579" s="1">
        <v>45249.125</v>
      </c>
      <c r="E2579" s="1">
        <v>45034.37470266204</v>
      </c>
      <c r="F2579" s="1">
        <v>44980.687647569444</v>
      </c>
      <c r="G2579" s="1">
        <v>44953.843600868058</v>
      </c>
      <c r="H2579" s="1">
        <v>44944.89598090278</v>
      </c>
      <c r="I2579" s="1">
        <v>44935.947767534723</v>
      </c>
      <c r="J2579" s="1">
        <v>44928.789583333331</v>
      </c>
    </row>
    <row r="2580" spans="1:10" x14ac:dyDescent="0.25">
      <c r="A2580" s="1">
        <v>44944.902777777781</v>
      </c>
      <c r="B2580" s="1">
        <v>44941</v>
      </c>
      <c r="C2580" s="1">
        <v>44934</v>
      </c>
      <c r="D2580" s="1">
        <v>45249.25</v>
      </c>
      <c r="E2580" s="1">
        <v>45034.416369212966</v>
      </c>
      <c r="F2580" s="1">
        <v>44980.708480960646</v>
      </c>
      <c r="G2580" s="1">
        <v>44953.85401747685</v>
      </c>
      <c r="H2580" s="1">
        <v>44944.902925405091</v>
      </c>
      <c r="I2580" s="1">
        <v>44935.951239699076</v>
      </c>
      <c r="J2580" s="1">
        <v>44928.790277777778</v>
      </c>
    </row>
    <row r="2581" spans="1:10" x14ac:dyDescent="0.25">
      <c r="A2581" s="1">
        <v>44944.909722222219</v>
      </c>
      <c r="B2581" s="1">
        <v>44941.5</v>
      </c>
      <c r="C2581" s="1">
        <v>44934.25</v>
      </c>
      <c r="D2581" s="1">
        <v>45249.375</v>
      </c>
      <c r="E2581" s="1">
        <v>45034.458035763892</v>
      </c>
      <c r="F2581" s="1">
        <v>44980.729314351855</v>
      </c>
      <c r="G2581" s="1">
        <v>44953.864434085648</v>
      </c>
      <c r="H2581" s="1">
        <v>44944.909869907409</v>
      </c>
      <c r="I2581" s="1">
        <v>44935.954711863429</v>
      </c>
      <c r="J2581" s="1">
        <v>44928.790972222225</v>
      </c>
    </row>
    <row r="2582" spans="1:10" x14ac:dyDescent="0.25">
      <c r="A2582" s="1">
        <v>44944.916666666664</v>
      </c>
      <c r="B2582" s="1">
        <v>44942</v>
      </c>
      <c r="C2582" s="1">
        <v>44934.5</v>
      </c>
      <c r="D2582" s="1">
        <v>45249.5</v>
      </c>
      <c r="E2582" s="1">
        <v>45034.499702314817</v>
      </c>
      <c r="F2582" s="1">
        <v>44980.750147743056</v>
      </c>
      <c r="G2582" s="1">
        <v>44953.874850694447</v>
      </c>
      <c r="H2582" s="1">
        <v>44944.91681440972</v>
      </c>
      <c r="I2582" s="1">
        <v>44935.958184027775</v>
      </c>
      <c r="J2582" s="1">
        <v>44928.791666666664</v>
      </c>
    </row>
    <row r="2583" spans="1:10" x14ac:dyDescent="0.25">
      <c r="A2583" s="1">
        <v>44944.923611111109</v>
      </c>
      <c r="B2583" s="1">
        <v>44940</v>
      </c>
      <c r="C2583" s="1">
        <v>44933.5</v>
      </c>
      <c r="D2583" s="1">
        <v>45249.625</v>
      </c>
      <c r="E2583" s="1">
        <v>45034.541368865743</v>
      </c>
      <c r="F2583" s="1">
        <v>44980.770981134257</v>
      </c>
      <c r="G2583" s="1">
        <v>44953.885267303238</v>
      </c>
      <c r="H2583" s="1">
        <v>44944.923758912038</v>
      </c>
      <c r="I2583" s="1">
        <v>44935.961656192128</v>
      </c>
      <c r="J2583" s="1">
        <v>44928.792361111111</v>
      </c>
    </row>
    <row r="2584" spans="1:10" x14ac:dyDescent="0.25">
      <c r="A2584" s="1">
        <v>44944.930555555555</v>
      </c>
      <c r="B2584" s="1">
        <v>44940.5</v>
      </c>
      <c r="C2584" s="1">
        <v>44933.75</v>
      </c>
      <c r="D2584" s="1">
        <v>45249.75</v>
      </c>
      <c r="E2584" s="1">
        <v>45034.583035416668</v>
      </c>
      <c r="F2584" s="1">
        <v>44980.791814525466</v>
      </c>
      <c r="G2584" s="1">
        <v>44953.895683912036</v>
      </c>
      <c r="H2584" s="1">
        <v>44944.930703414349</v>
      </c>
      <c r="I2584" s="1">
        <v>44935.965128356482</v>
      </c>
      <c r="J2584" s="1">
        <v>44928.793055555558</v>
      </c>
    </row>
    <row r="2585" spans="1:10" x14ac:dyDescent="0.25">
      <c r="A2585" s="1">
        <v>44944.9375</v>
      </c>
      <c r="B2585" s="1">
        <v>44941</v>
      </c>
      <c r="C2585" s="1">
        <v>44934</v>
      </c>
      <c r="D2585" s="1">
        <v>45249.875</v>
      </c>
      <c r="E2585" s="1">
        <v>45034.624701967594</v>
      </c>
      <c r="F2585" s="1">
        <v>44980.812647916668</v>
      </c>
      <c r="G2585" s="1">
        <v>44953.906100520835</v>
      </c>
      <c r="H2585" s="1">
        <v>44944.937647916668</v>
      </c>
      <c r="I2585" s="1">
        <v>44935.968600520835</v>
      </c>
      <c r="J2585" s="1">
        <v>44928.793749999997</v>
      </c>
    </row>
    <row r="2586" spans="1:10" x14ac:dyDescent="0.25">
      <c r="A2586" s="1">
        <v>44944.944444444445</v>
      </c>
      <c r="B2586" s="1">
        <v>44941.5</v>
      </c>
      <c r="C2586" s="1">
        <v>44934.25</v>
      </c>
      <c r="D2586" s="1">
        <v>45250</v>
      </c>
      <c r="E2586" s="1">
        <v>45034.666368518519</v>
      </c>
      <c r="F2586" s="1">
        <v>44980.833481307869</v>
      </c>
      <c r="G2586" s="1">
        <v>44953.916517129626</v>
      </c>
      <c r="H2586" s="1">
        <v>44944.944592418979</v>
      </c>
      <c r="I2586" s="1">
        <v>44935.972072685188</v>
      </c>
      <c r="J2586" s="1">
        <v>44928.794444444444</v>
      </c>
    </row>
    <row r="2587" spans="1:10" x14ac:dyDescent="0.25">
      <c r="A2587" s="1">
        <v>44944.951388888891</v>
      </c>
      <c r="B2587" s="1">
        <v>44942</v>
      </c>
      <c r="C2587" s="1">
        <v>44934.5</v>
      </c>
      <c r="D2587" s="1">
        <v>45250.125</v>
      </c>
      <c r="E2587" s="1">
        <v>45034.708035069445</v>
      </c>
      <c r="F2587" s="1">
        <v>44980.854314699071</v>
      </c>
      <c r="G2587" s="1">
        <v>44953.926933738425</v>
      </c>
      <c r="H2587" s="1">
        <v>44944.951536921297</v>
      </c>
      <c r="I2587" s="1">
        <v>44935.975544849534</v>
      </c>
      <c r="J2587" s="1">
        <v>44928.795138888891</v>
      </c>
    </row>
    <row r="2588" spans="1:10" x14ac:dyDescent="0.25">
      <c r="A2588" s="1">
        <v>44944.958333333336</v>
      </c>
      <c r="B2588" s="1">
        <v>44940</v>
      </c>
      <c r="C2588" s="1">
        <v>44933.5</v>
      </c>
      <c r="D2588" s="1">
        <v>45250.25</v>
      </c>
      <c r="E2588" s="1">
        <v>45034.749701620371</v>
      </c>
      <c r="F2588" s="1">
        <v>44980.875148090279</v>
      </c>
      <c r="G2588" s="1">
        <v>44953.937350347223</v>
      </c>
      <c r="H2588" s="1">
        <v>44944.958481423608</v>
      </c>
      <c r="I2588" s="1">
        <v>44935.979017013888</v>
      </c>
      <c r="J2588" s="1">
        <v>44928.79583333333</v>
      </c>
    </row>
    <row r="2589" spans="1:10" x14ac:dyDescent="0.25">
      <c r="A2589" s="1">
        <v>44944.965277777781</v>
      </c>
      <c r="B2589" s="1">
        <v>44940.5</v>
      </c>
      <c r="C2589" s="1">
        <v>44933.75</v>
      </c>
      <c r="D2589" s="1">
        <v>45250.375</v>
      </c>
      <c r="E2589" s="1">
        <v>45034.791368171296</v>
      </c>
      <c r="F2589" s="1">
        <v>44980.895981481481</v>
      </c>
      <c r="G2589" s="1">
        <v>44953.947766956022</v>
      </c>
      <c r="H2589" s="1">
        <v>44944.965425925926</v>
      </c>
      <c r="I2589" s="1">
        <v>44935.982489178241</v>
      </c>
      <c r="J2589" s="1">
        <v>44928.796527777777</v>
      </c>
    </row>
    <row r="2590" spans="1:10" x14ac:dyDescent="0.25">
      <c r="A2590" s="1">
        <v>44944.972222222219</v>
      </c>
      <c r="B2590" s="1">
        <v>44941</v>
      </c>
      <c r="C2590" s="1">
        <v>44934</v>
      </c>
      <c r="D2590" s="1">
        <v>45250.5</v>
      </c>
      <c r="E2590" s="1">
        <v>45034.833034722222</v>
      </c>
      <c r="F2590" s="1">
        <v>44980.916814872682</v>
      </c>
      <c r="G2590" s="1">
        <v>44953.958183564813</v>
      </c>
      <c r="H2590" s="1">
        <v>44944.972370428244</v>
      </c>
      <c r="I2590" s="1">
        <v>44935.985961342594</v>
      </c>
      <c r="J2590" s="1">
        <v>44928.797222222223</v>
      </c>
    </row>
    <row r="2591" spans="1:10" x14ac:dyDescent="0.25">
      <c r="A2591" s="1">
        <v>44944.979166666664</v>
      </c>
      <c r="B2591" s="1">
        <v>44941.5</v>
      </c>
      <c r="C2591" s="1">
        <v>44934.25</v>
      </c>
      <c r="D2591" s="1">
        <v>45250.625</v>
      </c>
      <c r="E2591" s="1">
        <v>45034.874701273147</v>
      </c>
      <c r="F2591" s="1">
        <v>44980.937648263891</v>
      </c>
      <c r="G2591" s="1">
        <v>44953.968600173612</v>
      </c>
      <c r="H2591" s="1">
        <v>44944.979314930555</v>
      </c>
      <c r="I2591" s="1">
        <v>44935.989433506948</v>
      </c>
      <c r="J2591" s="1">
        <v>44928.79791666667</v>
      </c>
    </row>
    <row r="2592" spans="1:10" x14ac:dyDescent="0.25">
      <c r="A2592" s="1">
        <v>44944.986111111109</v>
      </c>
      <c r="B2592" s="1">
        <v>44942</v>
      </c>
      <c r="C2592" s="1">
        <v>44934.5</v>
      </c>
      <c r="D2592" s="1">
        <v>45250.75</v>
      </c>
      <c r="E2592" s="1">
        <v>45034.916367824073</v>
      </c>
      <c r="F2592" s="1">
        <v>44980.958481655092</v>
      </c>
      <c r="G2592" s="1">
        <v>44953.97901678241</v>
      </c>
      <c r="H2592" s="1">
        <v>44944.986259432873</v>
      </c>
      <c r="I2592" s="1">
        <v>44935.992905671294</v>
      </c>
      <c r="J2592" s="1">
        <v>44928.798611111109</v>
      </c>
    </row>
    <row r="2593" spans="1:10" x14ac:dyDescent="0.25">
      <c r="A2593" s="1">
        <v>44944.993055555555</v>
      </c>
      <c r="B2593" s="1">
        <v>44940</v>
      </c>
      <c r="C2593" s="1">
        <v>44933.5</v>
      </c>
      <c r="D2593" s="1">
        <v>45250.875</v>
      </c>
      <c r="E2593" s="1">
        <v>45034.958034374999</v>
      </c>
      <c r="F2593" s="1">
        <v>44980.979315046294</v>
      </c>
      <c r="G2593" s="1">
        <v>44953.989433391202</v>
      </c>
      <c r="H2593" s="1">
        <v>44944.993203935184</v>
      </c>
      <c r="I2593" s="1">
        <v>44935.996377835647</v>
      </c>
      <c r="J2593" s="1">
        <v>44928.799305555556</v>
      </c>
    </row>
    <row r="2594" spans="1:10" x14ac:dyDescent="0.25">
      <c r="A2594" s="1">
        <v>44945</v>
      </c>
      <c r="B2594" s="1">
        <v>44940.5</v>
      </c>
      <c r="C2594" s="1">
        <v>44933.75</v>
      </c>
      <c r="D2594" s="1">
        <v>45251</v>
      </c>
      <c r="E2594" s="1">
        <v>45034.999700925924</v>
      </c>
      <c r="F2594" s="1">
        <v>44981.000148437503</v>
      </c>
      <c r="G2594" s="1">
        <v>44953.99985</v>
      </c>
      <c r="H2594" s="1">
        <v>44945.000148437503</v>
      </c>
      <c r="I2594" s="1">
        <v>44935.99985</v>
      </c>
      <c r="J2594" s="1">
        <v>44928.800000000003</v>
      </c>
    </row>
    <row r="2595" spans="1:10" x14ac:dyDescent="0.25">
      <c r="A2595" s="1">
        <v>44945.006944444445</v>
      </c>
      <c r="B2595" s="1">
        <v>44941</v>
      </c>
      <c r="C2595" s="1">
        <v>44934</v>
      </c>
      <c r="D2595" s="1">
        <v>45251.125</v>
      </c>
      <c r="E2595" s="1">
        <v>45035.04136747685</v>
      </c>
      <c r="F2595" s="1">
        <v>44981.020981828704</v>
      </c>
      <c r="G2595" s="1">
        <v>44954.010266608799</v>
      </c>
      <c r="H2595" s="1">
        <v>44945.007092939813</v>
      </c>
      <c r="I2595" s="1">
        <v>44936.003322164353</v>
      </c>
      <c r="J2595" s="1">
        <v>44928.800694444442</v>
      </c>
    </row>
    <row r="2596" spans="1:10" x14ac:dyDescent="0.25">
      <c r="A2596" s="1">
        <v>44945.013888888891</v>
      </c>
      <c r="B2596" s="1">
        <v>44941.5</v>
      </c>
      <c r="C2596" s="1">
        <v>44934.25</v>
      </c>
      <c r="D2596" s="1">
        <v>45251.25</v>
      </c>
      <c r="E2596" s="1">
        <v>45035.083034027775</v>
      </c>
      <c r="F2596" s="1">
        <v>44981.041815219905</v>
      </c>
      <c r="G2596" s="1">
        <v>44954.02068321759</v>
      </c>
      <c r="H2596" s="1">
        <v>44945.014037442132</v>
      </c>
      <c r="I2596" s="1">
        <v>44936.006794328707</v>
      </c>
      <c r="J2596" s="1">
        <v>44928.801388888889</v>
      </c>
    </row>
    <row r="2597" spans="1:10" x14ac:dyDescent="0.25">
      <c r="A2597" s="1">
        <v>44945.020833333336</v>
      </c>
      <c r="B2597" s="1">
        <v>44942</v>
      </c>
      <c r="C2597" s="1">
        <v>44934.5</v>
      </c>
      <c r="D2597" s="1">
        <v>45251.375</v>
      </c>
      <c r="E2597" s="1">
        <v>45035.124700578701</v>
      </c>
      <c r="F2597" s="1">
        <v>44981.062648611114</v>
      </c>
      <c r="G2597" s="1">
        <v>44954.031099826389</v>
      </c>
      <c r="H2597" s="1">
        <v>44945.020981944443</v>
      </c>
      <c r="I2597" s="1">
        <v>44936.010266493053</v>
      </c>
      <c r="J2597" s="1">
        <v>44928.802083333336</v>
      </c>
    </row>
    <row r="2598" spans="1:10" x14ac:dyDescent="0.25">
      <c r="A2598" s="1">
        <v>44945.027777777781</v>
      </c>
      <c r="B2598" s="1">
        <v>44940</v>
      </c>
      <c r="C2598" s="1">
        <v>44933.5</v>
      </c>
      <c r="D2598" s="1">
        <v>45251.5</v>
      </c>
      <c r="E2598" s="1">
        <v>45035.166367129626</v>
      </c>
      <c r="F2598" s="1">
        <v>44981.083482002316</v>
      </c>
      <c r="G2598" s="1">
        <v>44954.041516435187</v>
      </c>
      <c r="H2598" s="1">
        <v>44945.027926446761</v>
      </c>
      <c r="I2598" s="1">
        <v>44936.013738657406</v>
      </c>
      <c r="J2598" s="1">
        <v>44928.802777777775</v>
      </c>
    </row>
    <row r="2599" spans="1:10" x14ac:dyDescent="0.25">
      <c r="A2599" s="1">
        <v>44945.034722222219</v>
      </c>
      <c r="B2599" s="1">
        <v>44940.5</v>
      </c>
      <c r="C2599" s="1">
        <v>44933.75</v>
      </c>
      <c r="D2599" s="1">
        <v>45251.625</v>
      </c>
      <c r="E2599" s="1">
        <v>45035.208033680552</v>
      </c>
      <c r="F2599" s="1">
        <v>44981.104315393517</v>
      </c>
      <c r="G2599" s="1">
        <v>44954.051933043978</v>
      </c>
      <c r="H2599" s="1">
        <v>44945.034870949072</v>
      </c>
      <c r="I2599" s="1">
        <v>44936.017210821759</v>
      </c>
      <c r="J2599" s="1">
        <v>44928.803472222222</v>
      </c>
    </row>
    <row r="2600" spans="1:10" x14ac:dyDescent="0.25">
      <c r="A2600" s="1">
        <v>44945.041666666664</v>
      </c>
      <c r="B2600" s="1">
        <v>44941</v>
      </c>
      <c r="C2600" s="1">
        <v>44934</v>
      </c>
      <c r="D2600" s="1">
        <v>45251.75</v>
      </c>
      <c r="E2600" s="1">
        <v>45035.249700231485</v>
      </c>
      <c r="F2600" s="1">
        <v>44981.125148784726</v>
      </c>
      <c r="G2600" s="1">
        <v>44954.062349652777</v>
      </c>
      <c r="H2600" s="1">
        <v>44945.04181545139</v>
      </c>
      <c r="I2600" s="1">
        <v>44936.020682986113</v>
      </c>
      <c r="J2600" s="1">
        <v>44928.804166666669</v>
      </c>
    </row>
    <row r="2601" spans="1:10" x14ac:dyDescent="0.25">
      <c r="A2601" s="1">
        <v>44945.048611111109</v>
      </c>
      <c r="B2601" s="1">
        <v>44941.5</v>
      </c>
      <c r="C2601" s="1">
        <v>44934.25</v>
      </c>
      <c r="D2601" s="1">
        <v>45251.875</v>
      </c>
      <c r="E2601" s="1">
        <v>45035.29136678241</v>
      </c>
      <c r="F2601" s="1">
        <v>44981.145982175927</v>
      </c>
      <c r="G2601" s="1">
        <v>44954.072766261575</v>
      </c>
      <c r="H2601" s="1">
        <v>44945.048759953701</v>
      </c>
      <c r="I2601" s="1">
        <v>44936.024155150466</v>
      </c>
      <c r="J2601" s="1">
        <v>44928.804861111108</v>
      </c>
    </row>
    <row r="2602" spans="1:10" x14ac:dyDescent="0.25">
      <c r="A2602" s="1">
        <v>44945.055555555555</v>
      </c>
      <c r="B2602" s="1">
        <v>44942</v>
      </c>
      <c r="C2602" s="1">
        <v>44934.5</v>
      </c>
      <c r="D2602" s="1">
        <v>45252</v>
      </c>
      <c r="E2602" s="1">
        <v>45035.333033333336</v>
      </c>
      <c r="F2602" s="1">
        <v>44981.166815567129</v>
      </c>
      <c r="G2602" s="1">
        <v>44954.083182870367</v>
      </c>
      <c r="H2602" s="1">
        <v>44945.055704456019</v>
      </c>
      <c r="I2602" s="1">
        <v>44936.027627314812</v>
      </c>
      <c r="J2602" s="1">
        <v>44928.805555555555</v>
      </c>
    </row>
    <row r="2603" spans="1:10" x14ac:dyDescent="0.25">
      <c r="A2603" s="1">
        <v>44945.0625</v>
      </c>
      <c r="B2603" s="1">
        <v>44940</v>
      </c>
      <c r="C2603" s="1">
        <v>44933.5</v>
      </c>
      <c r="D2603" s="1">
        <v>45252.125</v>
      </c>
      <c r="E2603" s="1">
        <v>45035.374699884262</v>
      </c>
      <c r="F2603" s="1">
        <v>44981.18764895833</v>
      </c>
      <c r="G2603" s="1">
        <v>44954.093599479165</v>
      </c>
      <c r="H2603" s="1">
        <v>44945.06264895833</v>
      </c>
      <c r="I2603" s="1">
        <v>44936.031099479165</v>
      </c>
      <c r="J2603" s="1">
        <v>44928.806250000001</v>
      </c>
    </row>
    <row r="2604" spans="1:10" x14ac:dyDescent="0.25">
      <c r="A2604" s="1">
        <v>44945.069444444445</v>
      </c>
      <c r="B2604" s="1">
        <v>44940.5</v>
      </c>
      <c r="C2604" s="1">
        <v>44933.75</v>
      </c>
      <c r="D2604" s="1">
        <v>45252.25</v>
      </c>
      <c r="E2604" s="1">
        <v>45035.416366435187</v>
      </c>
      <c r="F2604" s="1">
        <v>44981.208482349539</v>
      </c>
      <c r="G2604" s="1">
        <v>44954.104016087964</v>
      </c>
      <c r="H2604" s="1">
        <v>44945.069593460648</v>
      </c>
      <c r="I2604" s="1">
        <v>44936.034571643519</v>
      </c>
      <c r="J2604" s="1">
        <v>44928.806944444441</v>
      </c>
    </row>
    <row r="2605" spans="1:10" x14ac:dyDescent="0.25">
      <c r="A2605" s="1">
        <v>44945.076388888891</v>
      </c>
      <c r="B2605" s="1">
        <v>44941</v>
      </c>
      <c r="C2605" s="1">
        <v>44934</v>
      </c>
      <c r="D2605" s="1">
        <v>45252.375</v>
      </c>
      <c r="E2605" s="1">
        <v>45035.458032986113</v>
      </c>
      <c r="F2605" s="1">
        <v>44981.22931574074</v>
      </c>
      <c r="G2605" s="1">
        <v>44954.114432696762</v>
      </c>
      <c r="H2605" s="1">
        <v>44945.076537962967</v>
      </c>
      <c r="I2605" s="1">
        <v>44936.038043807872</v>
      </c>
      <c r="J2605" s="1">
        <v>44928.807638888888</v>
      </c>
    </row>
    <row r="2606" spans="1:10" x14ac:dyDescent="0.25">
      <c r="A2606" s="1">
        <v>44945.083333333336</v>
      </c>
      <c r="B2606" s="1">
        <v>44941.5</v>
      </c>
      <c r="C2606" s="1">
        <v>44934.25</v>
      </c>
      <c r="D2606" s="1">
        <v>45252.5</v>
      </c>
      <c r="E2606" s="1">
        <v>45035.499699537038</v>
      </c>
      <c r="F2606" s="1">
        <v>44981.250149131942</v>
      </c>
      <c r="G2606" s="1">
        <v>44954.124849305554</v>
      </c>
      <c r="H2606" s="1">
        <v>44945.083482465277</v>
      </c>
      <c r="I2606" s="1">
        <v>44936.041515972225</v>
      </c>
      <c r="J2606" s="1">
        <v>44928.808333333334</v>
      </c>
    </row>
    <row r="2607" spans="1:10" x14ac:dyDescent="0.25">
      <c r="A2607" s="1">
        <v>44945.090277777781</v>
      </c>
      <c r="B2607" s="1">
        <v>44942</v>
      </c>
      <c r="C2607" s="1">
        <v>44934.5</v>
      </c>
      <c r="D2607" s="1">
        <v>45252.625</v>
      </c>
      <c r="E2607" s="1">
        <v>45035.541366087964</v>
      </c>
      <c r="F2607" s="1">
        <v>44981.27098252315</v>
      </c>
      <c r="G2607" s="1">
        <v>44954.135265914352</v>
      </c>
      <c r="H2607" s="1">
        <v>44945.090426967596</v>
      </c>
      <c r="I2607" s="1">
        <v>44936.044988136571</v>
      </c>
      <c r="J2607" s="1">
        <v>44928.809027777781</v>
      </c>
    </row>
    <row r="2608" spans="1:10" x14ac:dyDescent="0.25">
      <c r="A2608" s="1">
        <v>44945.097222222219</v>
      </c>
      <c r="B2608" s="1">
        <v>44940</v>
      </c>
      <c r="C2608" s="1">
        <v>44933.5</v>
      </c>
      <c r="D2608" s="1">
        <v>45252.75</v>
      </c>
      <c r="E2608" s="1">
        <v>45035.58303263889</v>
      </c>
      <c r="F2608" s="1">
        <v>44981.291815914352</v>
      </c>
      <c r="G2608" s="1">
        <v>44954.145682523151</v>
      </c>
      <c r="H2608" s="1">
        <v>44945.097371469907</v>
      </c>
      <c r="I2608" s="1">
        <v>44936.048460300924</v>
      </c>
      <c r="J2608" s="1">
        <v>44928.80972222222</v>
      </c>
    </row>
    <row r="2609" spans="1:10" x14ac:dyDescent="0.25">
      <c r="A2609" s="1">
        <v>44945.104166666664</v>
      </c>
      <c r="B2609" s="1">
        <v>44940.5</v>
      </c>
      <c r="C2609" s="1">
        <v>44933.75</v>
      </c>
      <c r="D2609" s="1">
        <v>45252.875</v>
      </c>
      <c r="E2609" s="1">
        <v>45035.624699189815</v>
      </c>
      <c r="F2609" s="1">
        <v>44981.312649305553</v>
      </c>
      <c r="G2609" s="1">
        <v>44954.156099131942</v>
      </c>
      <c r="H2609" s="1">
        <v>44945.104315972225</v>
      </c>
      <c r="I2609" s="1">
        <v>44936.051932465278</v>
      </c>
      <c r="J2609" s="1">
        <v>44928.810416666667</v>
      </c>
    </row>
    <row r="2610" spans="1:10" x14ac:dyDescent="0.25">
      <c r="A2610" s="1">
        <v>44945.111111111109</v>
      </c>
      <c r="B2610" s="1">
        <v>44941</v>
      </c>
      <c r="C2610" s="1">
        <v>44934</v>
      </c>
      <c r="D2610" s="1">
        <v>45253</v>
      </c>
      <c r="E2610" s="1">
        <v>45035.666365740741</v>
      </c>
      <c r="F2610" s="1">
        <v>44981.333482696762</v>
      </c>
      <c r="G2610" s="1">
        <v>44954.166515740741</v>
      </c>
      <c r="H2610" s="1">
        <v>44945.111260474536</v>
      </c>
      <c r="I2610" s="1">
        <v>44936.055404629631</v>
      </c>
      <c r="J2610" s="1">
        <v>44928.811111111114</v>
      </c>
    </row>
    <row r="2611" spans="1:10" x14ac:dyDescent="0.25">
      <c r="A2611" s="1">
        <v>44945.118055555555</v>
      </c>
      <c r="B2611" s="1">
        <v>44941.5</v>
      </c>
      <c r="C2611" s="1">
        <v>44934.25</v>
      </c>
      <c r="D2611" s="1">
        <v>45253.125</v>
      </c>
      <c r="E2611" s="1">
        <v>45035.708032291666</v>
      </c>
      <c r="F2611" s="1">
        <v>44981.354316087964</v>
      </c>
      <c r="G2611" s="1">
        <v>44954.176932349539</v>
      </c>
      <c r="H2611" s="1">
        <v>44945.118204976854</v>
      </c>
      <c r="I2611" s="1">
        <v>44936.058876793984</v>
      </c>
      <c r="J2611" s="1">
        <v>44928.811805555553</v>
      </c>
    </row>
    <row r="2612" spans="1:10" x14ac:dyDescent="0.25">
      <c r="A2612" s="1">
        <v>44945.125</v>
      </c>
      <c r="B2612" s="1">
        <v>44942</v>
      </c>
      <c r="C2612" s="1">
        <v>44934.5</v>
      </c>
      <c r="D2612" s="1">
        <v>45253.25</v>
      </c>
      <c r="E2612" s="1">
        <v>45035.749698842592</v>
      </c>
      <c r="F2612" s="1">
        <v>44981.375149479165</v>
      </c>
      <c r="G2612" s="1">
        <v>44954.18734895833</v>
      </c>
      <c r="H2612" s="1">
        <v>44945.125149479165</v>
      </c>
      <c r="I2612" s="1">
        <v>44936.06234895833</v>
      </c>
      <c r="J2612" s="1">
        <v>44928.8125</v>
      </c>
    </row>
    <row r="2613" spans="1:10" x14ac:dyDescent="0.25">
      <c r="A2613" s="1">
        <v>44945.131944444445</v>
      </c>
      <c r="B2613" s="1">
        <v>44940</v>
      </c>
      <c r="C2613" s="1">
        <v>44933.5</v>
      </c>
      <c r="D2613" s="1">
        <v>45253.375</v>
      </c>
      <c r="E2613" s="1">
        <v>45035.791365393517</v>
      </c>
      <c r="F2613" s="1">
        <v>44981.395982870374</v>
      </c>
      <c r="G2613" s="1">
        <v>44954.197765567129</v>
      </c>
      <c r="H2613" s="1">
        <v>44945.132093981483</v>
      </c>
      <c r="I2613" s="1">
        <v>44936.065821122684</v>
      </c>
      <c r="J2613" s="1">
        <v>44928.813194444447</v>
      </c>
    </row>
    <row r="2614" spans="1:10" x14ac:dyDescent="0.25">
      <c r="A2614" s="1">
        <v>44945.138888888891</v>
      </c>
      <c r="B2614" s="1">
        <v>44940.5</v>
      </c>
      <c r="C2614" s="1">
        <v>44933.75</v>
      </c>
      <c r="D2614" s="1">
        <v>45253.5</v>
      </c>
      <c r="E2614" s="1">
        <v>45035.833031944443</v>
      </c>
      <c r="F2614" s="1">
        <v>44981.416816261575</v>
      </c>
      <c r="G2614" s="1">
        <v>44954.208182175928</v>
      </c>
      <c r="H2614" s="1">
        <v>44945.139038483794</v>
      </c>
      <c r="I2614" s="1">
        <v>44936.069293287037</v>
      </c>
      <c r="J2614" s="1">
        <v>44928.813888888886</v>
      </c>
    </row>
    <row r="2615" spans="1:10" x14ac:dyDescent="0.25">
      <c r="A2615" s="1">
        <v>44945.145833333336</v>
      </c>
      <c r="B2615" s="1">
        <v>44941</v>
      </c>
      <c r="C2615" s="1">
        <v>44934</v>
      </c>
      <c r="D2615" s="1">
        <v>45253.625</v>
      </c>
      <c r="E2615" s="1">
        <v>45035.874698495369</v>
      </c>
      <c r="F2615" s="1">
        <v>44981.437649652777</v>
      </c>
      <c r="G2615" s="1">
        <v>44954.218598784719</v>
      </c>
      <c r="H2615" s="1">
        <v>44945.145982986112</v>
      </c>
      <c r="I2615" s="1">
        <v>44936.07276545139</v>
      </c>
      <c r="J2615" s="1">
        <v>44928.814583333333</v>
      </c>
    </row>
    <row r="2616" spans="1:10" x14ac:dyDescent="0.25">
      <c r="A2616" s="1">
        <v>44945.152777777781</v>
      </c>
      <c r="B2616" s="1">
        <v>44941.5</v>
      </c>
      <c r="C2616" s="1">
        <v>44934.25</v>
      </c>
      <c r="D2616" s="1">
        <v>45253.75</v>
      </c>
      <c r="E2616" s="1">
        <v>45035.916365046294</v>
      </c>
      <c r="F2616" s="1">
        <v>44981.458483043978</v>
      </c>
      <c r="G2616" s="1">
        <v>44954.229015393517</v>
      </c>
      <c r="H2616" s="1">
        <v>44945.152927488423</v>
      </c>
      <c r="I2616" s="1">
        <v>44936.076237615744</v>
      </c>
      <c r="J2616" s="1">
        <v>44928.81527777778</v>
      </c>
    </row>
    <row r="2617" spans="1:10" x14ac:dyDescent="0.25">
      <c r="A2617" s="1">
        <v>44945.159722222219</v>
      </c>
      <c r="B2617" s="1">
        <v>44942</v>
      </c>
      <c r="C2617" s="1">
        <v>44934.5</v>
      </c>
      <c r="D2617" s="1">
        <v>45253.875</v>
      </c>
      <c r="E2617" s="1">
        <v>45035.95803159722</v>
      </c>
      <c r="F2617" s="1">
        <v>44981.479316435187</v>
      </c>
      <c r="G2617" s="1">
        <v>44954.239432002316</v>
      </c>
      <c r="H2617" s="1">
        <v>44945.159871990742</v>
      </c>
      <c r="I2617" s="1">
        <v>44936.07970978009</v>
      </c>
      <c r="J2617" s="1">
        <v>44928.815972222219</v>
      </c>
    </row>
    <row r="2618" spans="1:10" x14ac:dyDescent="0.25">
      <c r="A2618" s="1">
        <v>44945.166666666664</v>
      </c>
      <c r="B2618" s="1">
        <v>44940</v>
      </c>
      <c r="C2618" s="1">
        <v>44933.5</v>
      </c>
      <c r="D2618" s="1">
        <v>45254</v>
      </c>
      <c r="E2618" s="1">
        <v>45035.999698148145</v>
      </c>
      <c r="F2618" s="1">
        <v>44981.500149826388</v>
      </c>
      <c r="G2618" s="1">
        <v>44954.249848611114</v>
      </c>
      <c r="H2618" s="1">
        <v>44945.166816493052</v>
      </c>
      <c r="I2618" s="1">
        <v>44936.083181944443</v>
      </c>
      <c r="J2618" s="1">
        <v>44928.816666666666</v>
      </c>
    </row>
    <row r="2619" spans="1:10" x14ac:dyDescent="0.25">
      <c r="A2619" s="1">
        <v>44945.173611111109</v>
      </c>
      <c r="B2619" s="1">
        <v>44940.5</v>
      </c>
      <c r="C2619" s="1">
        <v>44933.75</v>
      </c>
      <c r="D2619" s="1">
        <v>45254.125</v>
      </c>
      <c r="E2619" s="1">
        <v>45036.041364699071</v>
      </c>
      <c r="F2619" s="1">
        <v>44981.52098321759</v>
      </c>
      <c r="G2619" s="1">
        <v>44954.260265219906</v>
      </c>
      <c r="H2619" s="1">
        <v>44945.173760995371</v>
      </c>
      <c r="I2619" s="1">
        <v>44936.086654108796</v>
      </c>
      <c r="J2619" s="1">
        <v>44928.817361111112</v>
      </c>
    </row>
    <row r="2620" spans="1:10" x14ac:dyDescent="0.25">
      <c r="A2620" s="1">
        <v>44945.180555555555</v>
      </c>
      <c r="B2620" s="1">
        <v>44941</v>
      </c>
      <c r="C2620" s="1">
        <v>44934</v>
      </c>
      <c r="D2620" s="1">
        <v>45254.25</v>
      </c>
      <c r="E2620" s="1">
        <v>45036.083031249997</v>
      </c>
      <c r="F2620" s="1">
        <v>44981.541816608798</v>
      </c>
      <c r="G2620" s="1">
        <v>44954.270681828704</v>
      </c>
      <c r="H2620" s="1">
        <v>44945.180705497682</v>
      </c>
      <c r="I2620" s="1">
        <v>44936.09012627315</v>
      </c>
      <c r="J2620" s="1">
        <v>44928.818055555559</v>
      </c>
    </row>
    <row r="2621" spans="1:10" x14ac:dyDescent="0.25">
      <c r="A2621" s="1">
        <v>44945.1875</v>
      </c>
      <c r="B2621" s="1">
        <v>44941.5</v>
      </c>
      <c r="C2621" s="1">
        <v>44934.25</v>
      </c>
      <c r="D2621" s="1">
        <v>45254.375</v>
      </c>
      <c r="E2621" s="1">
        <v>45036.124697800929</v>
      </c>
      <c r="F2621" s="1">
        <v>44981.56265</v>
      </c>
      <c r="G2621" s="1">
        <v>44954.281098437503</v>
      </c>
      <c r="H2621" s="1">
        <v>44945.18765</v>
      </c>
      <c r="I2621" s="1">
        <v>44936.093598437503</v>
      </c>
      <c r="J2621" s="1">
        <v>44928.818749999999</v>
      </c>
    </row>
    <row r="2622" spans="1:10" x14ac:dyDescent="0.25">
      <c r="A2622" s="1">
        <v>44945.194444444445</v>
      </c>
      <c r="B2622" s="1">
        <v>44942</v>
      </c>
      <c r="C2622" s="1">
        <v>44934.5</v>
      </c>
      <c r="D2622" s="1">
        <v>45254.5</v>
      </c>
      <c r="E2622" s="1">
        <v>45036.166364351855</v>
      </c>
      <c r="F2622" s="1">
        <v>44981.583483391201</v>
      </c>
      <c r="G2622" s="1">
        <v>44954.291515046294</v>
      </c>
      <c r="H2622" s="1">
        <v>44945.194594502318</v>
      </c>
      <c r="I2622" s="1">
        <v>44936.097070601849</v>
      </c>
      <c r="J2622" s="1">
        <v>44928.819444444445</v>
      </c>
    </row>
    <row r="2623" spans="1:10" x14ac:dyDescent="0.25">
      <c r="A2623" s="1">
        <v>44945.201388888891</v>
      </c>
      <c r="B2623" s="1">
        <v>44940</v>
      </c>
      <c r="C2623" s="1">
        <v>44933.5</v>
      </c>
      <c r="D2623" s="1">
        <v>45254.625</v>
      </c>
      <c r="E2623" s="1">
        <v>45036.208030902781</v>
      </c>
      <c r="F2623" s="1">
        <v>44981.60431678241</v>
      </c>
      <c r="G2623" s="1">
        <v>44954.301931655093</v>
      </c>
      <c r="H2623" s="1">
        <v>44945.201539004629</v>
      </c>
      <c r="I2623" s="1">
        <v>44936.100542766202</v>
      </c>
      <c r="J2623" s="1">
        <v>44928.820138888892</v>
      </c>
    </row>
    <row r="2624" spans="1:10" x14ac:dyDescent="0.25">
      <c r="A2624" s="1">
        <v>44945.208333333336</v>
      </c>
      <c r="B2624" s="1">
        <v>44940.5</v>
      </c>
      <c r="C2624" s="1">
        <v>44933.75</v>
      </c>
      <c r="D2624" s="1">
        <v>45254.75</v>
      </c>
      <c r="E2624" s="1">
        <v>45036.249697453706</v>
      </c>
      <c r="F2624" s="1">
        <v>44981.625150173611</v>
      </c>
      <c r="G2624" s="1">
        <v>44954.312348263891</v>
      </c>
      <c r="H2624" s="1">
        <v>44945.208483506947</v>
      </c>
      <c r="I2624" s="1">
        <v>44936.104014930555</v>
      </c>
      <c r="J2624" s="1">
        <v>44928.820833333331</v>
      </c>
    </row>
    <row r="2625" spans="1:10" x14ac:dyDescent="0.25">
      <c r="A2625" s="1">
        <v>44945.215277777781</v>
      </c>
      <c r="B2625" s="1">
        <v>44941</v>
      </c>
      <c r="C2625" s="1">
        <v>44934</v>
      </c>
      <c r="D2625" s="1">
        <v>45254.875</v>
      </c>
      <c r="E2625" s="1">
        <v>45036.291364004632</v>
      </c>
      <c r="F2625" s="1">
        <v>44981.645983564813</v>
      </c>
      <c r="G2625" s="1">
        <v>44954.322764872682</v>
      </c>
      <c r="H2625" s="1">
        <v>44945.215428009258</v>
      </c>
      <c r="I2625" s="1">
        <v>44936.107487094909</v>
      </c>
      <c r="J2625" s="1">
        <v>44928.821527777778</v>
      </c>
    </row>
    <row r="2626" spans="1:10" x14ac:dyDescent="0.25">
      <c r="A2626" s="1">
        <v>44945.222222222219</v>
      </c>
      <c r="B2626" s="1">
        <v>44941.5</v>
      </c>
      <c r="C2626" s="1">
        <v>44934.25</v>
      </c>
      <c r="D2626" s="1">
        <v>45255</v>
      </c>
      <c r="E2626" s="1">
        <v>45036.333030555557</v>
      </c>
      <c r="F2626" s="1">
        <v>44981.666816956022</v>
      </c>
      <c r="G2626" s="1">
        <v>44954.333181481481</v>
      </c>
      <c r="H2626" s="1">
        <v>44945.222372511576</v>
      </c>
      <c r="I2626" s="1">
        <v>44936.110959259262</v>
      </c>
      <c r="J2626" s="1">
        <v>44928.822222222225</v>
      </c>
    </row>
    <row r="2627" spans="1:10" x14ac:dyDescent="0.25">
      <c r="A2627" s="1">
        <v>44945.229166666664</v>
      </c>
      <c r="B2627" s="1">
        <v>44942</v>
      </c>
      <c r="C2627" s="1">
        <v>44934.5</v>
      </c>
      <c r="D2627" s="1">
        <v>45255.125</v>
      </c>
      <c r="E2627" s="1">
        <v>45036.374697106483</v>
      </c>
      <c r="F2627" s="1">
        <v>44981.687650347223</v>
      </c>
      <c r="G2627" s="1">
        <v>44954.34359809028</v>
      </c>
      <c r="H2627" s="1">
        <v>44945.229317013887</v>
      </c>
      <c r="I2627" s="1">
        <v>44936.114431423608</v>
      </c>
      <c r="J2627" s="1">
        <v>44928.822916666664</v>
      </c>
    </row>
    <row r="2628" spans="1:10" x14ac:dyDescent="0.25">
      <c r="A2628" s="1">
        <v>44945.236111111109</v>
      </c>
      <c r="B2628" s="1">
        <v>44940</v>
      </c>
      <c r="C2628" s="1">
        <v>44933.5</v>
      </c>
      <c r="D2628" s="1">
        <v>45255.25</v>
      </c>
      <c r="E2628" s="1">
        <v>45036.416363657409</v>
      </c>
      <c r="F2628" s="1">
        <v>44981.708483738425</v>
      </c>
      <c r="G2628" s="1">
        <v>44954.354014699071</v>
      </c>
      <c r="H2628" s="1">
        <v>44945.236261516206</v>
      </c>
      <c r="I2628" s="1">
        <v>44936.117903587961</v>
      </c>
      <c r="J2628" s="1">
        <v>44928.823611111111</v>
      </c>
    </row>
    <row r="2629" spans="1:10" x14ac:dyDescent="0.25">
      <c r="A2629" s="1">
        <v>44945.243055555555</v>
      </c>
      <c r="B2629" s="1">
        <v>44940.5</v>
      </c>
      <c r="C2629" s="1">
        <v>44933.75</v>
      </c>
      <c r="D2629" s="1">
        <v>45255.375</v>
      </c>
      <c r="E2629" s="1">
        <v>45036.458030208334</v>
      </c>
      <c r="F2629" s="1">
        <v>44981.729317129626</v>
      </c>
      <c r="G2629" s="1">
        <v>44954.364431307869</v>
      </c>
      <c r="H2629" s="1">
        <v>44945.243206018517</v>
      </c>
      <c r="I2629" s="1">
        <v>44936.121375752315</v>
      </c>
      <c r="J2629" s="1">
        <v>44928.824305555558</v>
      </c>
    </row>
    <row r="2630" spans="1:10" x14ac:dyDescent="0.25">
      <c r="A2630" s="1">
        <v>44945.25</v>
      </c>
      <c r="B2630" s="1">
        <v>44941</v>
      </c>
      <c r="C2630" s="1">
        <v>44934</v>
      </c>
      <c r="D2630" s="1">
        <v>45255.5</v>
      </c>
      <c r="E2630" s="1">
        <v>45036.49969675926</v>
      </c>
      <c r="F2630" s="1">
        <v>44981.750150520835</v>
      </c>
      <c r="G2630" s="1">
        <v>44954.374847916668</v>
      </c>
      <c r="H2630" s="1">
        <v>44945.250150520835</v>
      </c>
      <c r="I2630" s="1">
        <v>44936.124847916668</v>
      </c>
      <c r="J2630" s="1">
        <v>44928.824999999997</v>
      </c>
    </row>
    <row r="2631" spans="1:10" x14ac:dyDescent="0.25">
      <c r="A2631" s="1">
        <v>44945.256944444445</v>
      </c>
      <c r="B2631" s="1">
        <v>44941.5</v>
      </c>
      <c r="C2631" s="1">
        <v>44934.25</v>
      </c>
      <c r="D2631" s="1">
        <v>45255.625</v>
      </c>
      <c r="E2631" s="1">
        <v>45036.541363310185</v>
      </c>
      <c r="F2631" s="1">
        <v>44981.770983912036</v>
      </c>
      <c r="G2631" s="1">
        <v>44954.385264525466</v>
      </c>
      <c r="H2631" s="1">
        <v>44945.257095023146</v>
      </c>
      <c r="I2631" s="1">
        <v>44936.128320081021</v>
      </c>
      <c r="J2631" s="1">
        <v>44928.825694444444</v>
      </c>
    </row>
    <row r="2632" spans="1:10" x14ac:dyDescent="0.25">
      <c r="A2632" s="1">
        <v>44945.263888888891</v>
      </c>
      <c r="B2632" s="1">
        <v>44942</v>
      </c>
      <c r="C2632" s="1">
        <v>44934.5</v>
      </c>
      <c r="D2632" s="1">
        <v>45255.75</v>
      </c>
      <c r="E2632" s="1">
        <v>45036.583029861111</v>
      </c>
      <c r="F2632" s="1">
        <v>44981.791817303238</v>
      </c>
      <c r="G2632" s="1">
        <v>44954.395681134258</v>
      </c>
      <c r="H2632" s="1">
        <v>44945.264039525464</v>
      </c>
      <c r="I2632" s="1">
        <v>44936.131792245367</v>
      </c>
      <c r="J2632" s="1">
        <v>44928.826388888891</v>
      </c>
    </row>
    <row r="2633" spans="1:10" x14ac:dyDescent="0.25">
      <c r="A2633" s="1">
        <v>44945.270833333336</v>
      </c>
      <c r="B2633" s="1">
        <v>44940</v>
      </c>
      <c r="C2633" s="1">
        <v>44933.5</v>
      </c>
      <c r="D2633" s="1">
        <v>45255.875</v>
      </c>
      <c r="E2633" s="1">
        <v>45036.624696412036</v>
      </c>
      <c r="F2633" s="1">
        <v>44981.812650694446</v>
      </c>
      <c r="G2633" s="1">
        <v>44954.406097743056</v>
      </c>
      <c r="H2633" s="1">
        <v>44945.270984027775</v>
      </c>
      <c r="I2633" s="1">
        <v>44936.135264409721</v>
      </c>
      <c r="J2633" s="1">
        <v>44928.82708333333</v>
      </c>
    </row>
    <row r="2634" spans="1:10" x14ac:dyDescent="0.25">
      <c r="A2634" s="1">
        <v>44945.277777777781</v>
      </c>
      <c r="B2634" s="1">
        <v>44940.5</v>
      </c>
      <c r="C2634" s="1">
        <v>44933.75</v>
      </c>
      <c r="D2634" s="1">
        <v>45256</v>
      </c>
      <c r="E2634" s="1">
        <v>45036.666362962962</v>
      </c>
      <c r="F2634" s="1">
        <v>44981.833484085648</v>
      </c>
      <c r="G2634" s="1">
        <v>44954.416514351855</v>
      </c>
      <c r="H2634" s="1">
        <v>44945.277928530093</v>
      </c>
      <c r="I2634" s="1">
        <v>44936.138736574074</v>
      </c>
      <c r="J2634" s="1">
        <v>44928.827777777777</v>
      </c>
    </row>
    <row r="2635" spans="1:10" x14ac:dyDescent="0.25">
      <c r="A2635" s="1">
        <v>44945.284722222219</v>
      </c>
      <c r="B2635" s="1">
        <v>44941</v>
      </c>
      <c r="C2635" s="1">
        <v>44934</v>
      </c>
      <c r="D2635" s="1">
        <v>45256.125</v>
      </c>
      <c r="E2635" s="1">
        <v>45036.708029513888</v>
      </c>
      <c r="F2635" s="1">
        <v>44981.854317476849</v>
      </c>
      <c r="G2635" s="1">
        <v>44954.426930960646</v>
      </c>
      <c r="H2635" s="1">
        <v>44945.284873032404</v>
      </c>
      <c r="I2635" s="1">
        <v>44936.142208738427</v>
      </c>
      <c r="J2635" s="1">
        <v>44928.828472222223</v>
      </c>
    </row>
    <row r="2636" spans="1:10" x14ac:dyDescent="0.25">
      <c r="A2636" s="1">
        <v>44945.291666666664</v>
      </c>
      <c r="B2636" s="1">
        <v>44941.5</v>
      </c>
      <c r="C2636" s="1">
        <v>44934.25</v>
      </c>
      <c r="D2636" s="1">
        <v>45256.25</v>
      </c>
      <c r="E2636" s="1">
        <v>45036.749696064813</v>
      </c>
      <c r="F2636" s="1">
        <v>44981.875150868058</v>
      </c>
      <c r="G2636" s="1">
        <v>44954.437347569445</v>
      </c>
      <c r="H2636" s="1">
        <v>44945.291817534722</v>
      </c>
      <c r="I2636" s="1">
        <v>44936.14568090278</v>
      </c>
      <c r="J2636" s="1">
        <v>44928.82916666667</v>
      </c>
    </row>
    <row r="2637" spans="1:10" x14ac:dyDescent="0.25">
      <c r="A2637" s="1">
        <v>44945.298611111109</v>
      </c>
      <c r="B2637" s="1">
        <v>44942</v>
      </c>
      <c r="C2637" s="1">
        <v>44934.5</v>
      </c>
      <c r="D2637" s="1">
        <v>45256.375</v>
      </c>
      <c r="E2637" s="1">
        <v>45036.791362615739</v>
      </c>
      <c r="F2637" s="1">
        <v>44981.895984259259</v>
      </c>
      <c r="G2637" s="1">
        <v>44954.447764178243</v>
      </c>
      <c r="H2637" s="1">
        <v>44945.29876203704</v>
      </c>
      <c r="I2637" s="1">
        <v>44936.149153067126</v>
      </c>
      <c r="J2637" s="1">
        <v>44928.829861111109</v>
      </c>
    </row>
    <row r="2638" spans="1:10" x14ac:dyDescent="0.25">
      <c r="A2638" s="1">
        <v>44945.305555555555</v>
      </c>
      <c r="B2638" s="1">
        <v>44940</v>
      </c>
      <c r="C2638" s="1">
        <v>44933.5</v>
      </c>
      <c r="D2638" s="1">
        <v>45256.5</v>
      </c>
      <c r="E2638" s="1">
        <v>45036.833029166664</v>
      </c>
      <c r="F2638" s="1">
        <v>44981.916817650461</v>
      </c>
      <c r="G2638" s="1">
        <v>44954.458180787035</v>
      </c>
      <c r="H2638" s="1">
        <v>44945.305706539351</v>
      </c>
      <c r="I2638" s="1">
        <v>44936.15262523148</v>
      </c>
      <c r="J2638" s="1">
        <v>44928.830555555556</v>
      </c>
    </row>
    <row r="2639" spans="1:10" x14ac:dyDescent="0.25">
      <c r="A2639" s="1">
        <v>44945.3125</v>
      </c>
      <c r="B2639" s="1">
        <v>44940.5</v>
      </c>
      <c r="C2639" s="1">
        <v>44933.75</v>
      </c>
      <c r="D2639" s="1">
        <v>45256.625</v>
      </c>
      <c r="E2639" s="1">
        <v>45036.87469571759</v>
      </c>
      <c r="F2639" s="1">
        <v>44981.93765104167</v>
      </c>
      <c r="G2639" s="1">
        <v>44954.468597395833</v>
      </c>
      <c r="H2639" s="1">
        <v>44945.31265104167</v>
      </c>
      <c r="I2639" s="1">
        <v>44936.156097395833</v>
      </c>
      <c r="J2639" s="1">
        <v>44928.831250000003</v>
      </c>
    </row>
    <row r="2640" spans="1:10" x14ac:dyDescent="0.25">
      <c r="A2640" s="1">
        <v>44945.319444444445</v>
      </c>
      <c r="B2640" s="1">
        <v>44941</v>
      </c>
      <c r="C2640" s="1">
        <v>44934</v>
      </c>
      <c r="D2640" s="1">
        <v>45256.75</v>
      </c>
      <c r="E2640" s="1">
        <v>45036.916362268516</v>
      </c>
      <c r="F2640" s="1">
        <v>44981.958484432871</v>
      </c>
      <c r="G2640" s="1">
        <v>44954.479014004632</v>
      </c>
      <c r="H2640" s="1">
        <v>44945.319595543981</v>
      </c>
      <c r="I2640" s="1">
        <v>44936.159569560186</v>
      </c>
      <c r="J2640" s="1">
        <v>44928.831944444442</v>
      </c>
    </row>
    <row r="2641" spans="1:10" x14ac:dyDescent="0.25">
      <c r="A2641" s="1">
        <v>44945.326388888891</v>
      </c>
      <c r="B2641" s="1">
        <v>44941.5</v>
      </c>
      <c r="C2641" s="1">
        <v>44934.25</v>
      </c>
      <c r="D2641" s="1">
        <v>45256.875</v>
      </c>
      <c r="E2641" s="1">
        <v>45036.958028819441</v>
      </c>
      <c r="F2641" s="1">
        <v>44981.979317824072</v>
      </c>
      <c r="G2641" s="1">
        <v>44954.489430613423</v>
      </c>
      <c r="H2641" s="1">
        <v>44945.326540046299</v>
      </c>
      <c r="I2641" s="1">
        <v>44936.16304172454</v>
      </c>
      <c r="J2641" s="1">
        <v>44928.832638888889</v>
      </c>
    </row>
    <row r="2642" spans="1:10" x14ac:dyDescent="0.25">
      <c r="A2642" s="1">
        <v>44945.333333333336</v>
      </c>
      <c r="B2642" s="1">
        <v>44942</v>
      </c>
      <c r="C2642" s="1">
        <v>44934.5</v>
      </c>
      <c r="D2642" s="1">
        <v>45257</v>
      </c>
      <c r="E2642" s="1">
        <v>45036.999695370374</v>
      </c>
      <c r="F2642" s="1">
        <v>44982.000151215281</v>
      </c>
      <c r="G2642" s="1">
        <v>44954.499847222221</v>
      </c>
      <c r="H2642" s="1">
        <v>44945.33348454861</v>
      </c>
      <c r="I2642" s="1">
        <v>44936.166513888886</v>
      </c>
      <c r="J2642" s="1">
        <v>44928.833333333336</v>
      </c>
    </row>
    <row r="2643" spans="1:10" x14ac:dyDescent="0.25">
      <c r="A2643" s="1">
        <v>44945.340277777781</v>
      </c>
      <c r="B2643" s="1">
        <v>44940</v>
      </c>
      <c r="C2643" s="1">
        <v>44933.5</v>
      </c>
      <c r="D2643" s="1">
        <v>45257.125</v>
      </c>
      <c r="E2643" s="1">
        <v>45037.0413619213</v>
      </c>
      <c r="F2643" s="1">
        <v>44982.020984606483</v>
      </c>
      <c r="G2643" s="1">
        <v>44954.51026383102</v>
      </c>
      <c r="H2643" s="1">
        <v>44945.340429050928</v>
      </c>
      <c r="I2643" s="1">
        <v>44936.169986053239</v>
      </c>
      <c r="J2643" s="1">
        <v>44928.834027777775</v>
      </c>
    </row>
    <row r="2644" spans="1:10" x14ac:dyDescent="0.25">
      <c r="A2644" s="1">
        <v>44945.347222222219</v>
      </c>
      <c r="B2644" s="1">
        <v>44940.5</v>
      </c>
      <c r="C2644" s="1">
        <v>44933.75</v>
      </c>
      <c r="D2644" s="1">
        <v>45257.25</v>
      </c>
      <c r="E2644" s="1">
        <v>45037.083028472225</v>
      </c>
      <c r="F2644" s="1">
        <v>44982.041817997684</v>
      </c>
      <c r="G2644" s="1">
        <v>44954.520680439811</v>
      </c>
      <c r="H2644" s="1">
        <v>44945.347373553239</v>
      </c>
      <c r="I2644" s="1">
        <v>44936.173458217592</v>
      </c>
      <c r="J2644" s="1">
        <v>44928.834722222222</v>
      </c>
    </row>
    <row r="2645" spans="1:10" x14ac:dyDescent="0.25">
      <c r="A2645" s="1">
        <v>44945.354166666664</v>
      </c>
      <c r="B2645" s="1">
        <v>44941</v>
      </c>
      <c r="C2645" s="1">
        <v>44934</v>
      </c>
      <c r="D2645" s="1">
        <v>45257.375</v>
      </c>
      <c r="E2645" s="1">
        <v>45037.124695023151</v>
      </c>
      <c r="F2645" s="1">
        <v>44982.062651388886</v>
      </c>
      <c r="G2645" s="1">
        <v>44954.53109704861</v>
      </c>
      <c r="H2645" s="1">
        <v>44945.354318055557</v>
      </c>
      <c r="I2645" s="1">
        <v>44936.176930381946</v>
      </c>
      <c r="J2645" s="1">
        <v>44928.835416666669</v>
      </c>
    </row>
    <row r="2646" spans="1:10" x14ac:dyDescent="0.25">
      <c r="A2646" s="1">
        <v>44945.361111111109</v>
      </c>
      <c r="B2646" s="1">
        <v>44941.5</v>
      </c>
      <c r="C2646" s="1">
        <v>44934.25</v>
      </c>
      <c r="D2646" s="1">
        <v>45257.5</v>
      </c>
      <c r="E2646" s="1">
        <v>45037.166361574076</v>
      </c>
      <c r="F2646" s="1">
        <v>44982.083484780094</v>
      </c>
      <c r="G2646" s="1">
        <v>44954.541513657408</v>
      </c>
      <c r="H2646" s="1">
        <v>44945.361262557868</v>
      </c>
      <c r="I2646" s="1">
        <v>44936.180402546299</v>
      </c>
      <c r="J2646" s="1">
        <v>44928.836111111108</v>
      </c>
    </row>
    <row r="2647" spans="1:10" x14ac:dyDescent="0.25">
      <c r="A2647" s="1">
        <v>44945.368055555555</v>
      </c>
      <c r="B2647" s="1">
        <v>44942</v>
      </c>
      <c r="C2647" s="1">
        <v>44934.5</v>
      </c>
      <c r="D2647" s="1">
        <v>45257.625</v>
      </c>
      <c r="E2647" s="1">
        <v>45037.208028125002</v>
      </c>
      <c r="F2647" s="1">
        <v>44982.104318171296</v>
      </c>
      <c r="G2647" s="1">
        <v>44954.551930266207</v>
      </c>
      <c r="H2647" s="1">
        <v>44945.368207060186</v>
      </c>
      <c r="I2647" s="1">
        <v>44936.183874710645</v>
      </c>
      <c r="J2647" s="1">
        <v>44928.836805555555</v>
      </c>
    </row>
    <row r="2648" spans="1:10" x14ac:dyDescent="0.25">
      <c r="A2648" s="1">
        <v>44945.375</v>
      </c>
      <c r="B2648" s="1">
        <v>44940</v>
      </c>
      <c r="C2648" s="1">
        <v>44933.5</v>
      </c>
      <c r="D2648" s="1">
        <v>45257.75</v>
      </c>
      <c r="E2648" s="1">
        <v>45037.249694675927</v>
      </c>
      <c r="F2648" s="1">
        <v>44982.125151562497</v>
      </c>
      <c r="G2648" s="1">
        <v>44954.562346874998</v>
      </c>
      <c r="H2648" s="1">
        <v>44945.375151562497</v>
      </c>
      <c r="I2648" s="1">
        <v>44936.187346874998</v>
      </c>
      <c r="J2648" s="1">
        <v>44928.837500000001</v>
      </c>
    </row>
    <row r="2649" spans="1:10" x14ac:dyDescent="0.25">
      <c r="A2649" s="1">
        <v>44945.381944444445</v>
      </c>
      <c r="B2649" s="1">
        <v>44940.5</v>
      </c>
      <c r="C2649" s="1">
        <v>44933.75</v>
      </c>
      <c r="D2649" s="1">
        <v>45257.875</v>
      </c>
      <c r="E2649" s="1">
        <v>45037.291361226853</v>
      </c>
      <c r="F2649" s="1">
        <v>44982.145984953706</v>
      </c>
      <c r="G2649" s="1">
        <v>44954.572763483797</v>
      </c>
      <c r="H2649" s="1">
        <v>44945.382096064815</v>
      </c>
      <c r="I2649" s="1">
        <v>44936.190819039351</v>
      </c>
      <c r="J2649" s="1">
        <v>44928.838194444441</v>
      </c>
    </row>
    <row r="2650" spans="1:10" x14ac:dyDescent="0.25">
      <c r="A2650" s="1">
        <v>44945.388888888891</v>
      </c>
      <c r="B2650" s="1">
        <v>44941</v>
      </c>
      <c r="C2650" s="1">
        <v>44934</v>
      </c>
      <c r="D2650" s="1">
        <v>45258</v>
      </c>
      <c r="E2650" s="1">
        <v>45037.333027777779</v>
      </c>
      <c r="F2650" s="1">
        <v>44982.166818344907</v>
      </c>
      <c r="G2650" s="1">
        <v>44954.583180092595</v>
      </c>
      <c r="H2650" s="1">
        <v>44945.389040567126</v>
      </c>
      <c r="I2650" s="1">
        <v>44936.194291203705</v>
      </c>
      <c r="J2650" s="1">
        <v>44928.838888888888</v>
      </c>
    </row>
    <row r="2651" spans="1:10" x14ac:dyDescent="0.25">
      <c r="A2651" s="1">
        <v>44945.395833333336</v>
      </c>
      <c r="B2651" s="1">
        <v>44941.5</v>
      </c>
      <c r="C2651" s="1">
        <v>44934.25</v>
      </c>
      <c r="D2651" s="1">
        <v>45258.125</v>
      </c>
      <c r="E2651" s="1">
        <v>45037.374694328704</v>
      </c>
      <c r="F2651" s="1">
        <v>44982.187651736109</v>
      </c>
      <c r="G2651" s="1">
        <v>44954.593596701387</v>
      </c>
      <c r="H2651" s="1">
        <v>44945.395985069445</v>
      </c>
      <c r="I2651" s="1">
        <v>44936.197763368058</v>
      </c>
      <c r="J2651" s="1">
        <v>44928.839583333334</v>
      </c>
    </row>
    <row r="2652" spans="1:10" x14ac:dyDescent="0.25">
      <c r="A2652" s="1">
        <v>44945.402777777781</v>
      </c>
      <c r="B2652" s="1">
        <v>44942</v>
      </c>
      <c r="C2652" s="1">
        <v>44934.5</v>
      </c>
      <c r="D2652" s="1">
        <v>45258.25</v>
      </c>
      <c r="E2652" s="1">
        <v>45037.41636087963</v>
      </c>
      <c r="F2652" s="1">
        <v>44982.208485127318</v>
      </c>
      <c r="G2652" s="1">
        <v>44954.604013310185</v>
      </c>
      <c r="H2652" s="1">
        <v>44945.402929571763</v>
      </c>
      <c r="I2652" s="1">
        <v>44936.201235532404</v>
      </c>
      <c r="J2652" s="1">
        <v>44928.840277777781</v>
      </c>
    </row>
    <row r="2653" spans="1:10" x14ac:dyDescent="0.25">
      <c r="A2653" s="1">
        <v>44945.409722222219</v>
      </c>
      <c r="B2653" s="1">
        <v>44940</v>
      </c>
      <c r="C2653" s="1">
        <v>44933.5</v>
      </c>
      <c r="D2653" s="1">
        <v>45258.375</v>
      </c>
      <c r="E2653" s="1">
        <v>45037.458027430555</v>
      </c>
      <c r="F2653" s="1">
        <v>44982.229318518519</v>
      </c>
      <c r="G2653" s="1">
        <v>44954.614429918984</v>
      </c>
      <c r="H2653" s="1">
        <v>44945.409874074074</v>
      </c>
      <c r="I2653" s="1">
        <v>44936.204707696757</v>
      </c>
      <c r="J2653" s="1">
        <v>44928.84097222222</v>
      </c>
    </row>
    <row r="2654" spans="1:10" x14ac:dyDescent="0.25">
      <c r="A2654" s="1">
        <v>44945.416666666664</v>
      </c>
      <c r="B2654" s="1">
        <v>44940.5</v>
      </c>
      <c r="C2654" s="1">
        <v>44933.75</v>
      </c>
      <c r="D2654" s="1">
        <v>45258.5</v>
      </c>
      <c r="E2654" s="1">
        <v>45037.499693981481</v>
      </c>
      <c r="F2654" s="1">
        <v>44982.25015190972</v>
      </c>
      <c r="G2654" s="1">
        <v>44954.624846527775</v>
      </c>
      <c r="H2654" s="1">
        <v>44945.416818576392</v>
      </c>
      <c r="I2654" s="1">
        <v>44936.208179861111</v>
      </c>
      <c r="J2654" s="1">
        <v>44928.841666666667</v>
      </c>
    </row>
    <row r="2655" spans="1:10" x14ac:dyDescent="0.25">
      <c r="A2655" s="1">
        <v>44945.423611111109</v>
      </c>
      <c r="B2655" s="1">
        <v>44941</v>
      </c>
      <c r="C2655" s="1">
        <v>44934</v>
      </c>
      <c r="D2655" s="1">
        <v>45258.625</v>
      </c>
      <c r="E2655" s="1">
        <v>45037.541360532407</v>
      </c>
      <c r="F2655" s="1">
        <v>44982.270985300929</v>
      </c>
      <c r="G2655" s="1">
        <v>44954.635263136573</v>
      </c>
      <c r="H2655" s="1">
        <v>44945.423763078703</v>
      </c>
      <c r="I2655" s="1">
        <v>44936.211652025464</v>
      </c>
      <c r="J2655" s="1">
        <v>44928.842361111114</v>
      </c>
    </row>
    <row r="2656" spans="1:10" x14ac:dyDescent="0.25">
      <c r="A2656" s="1">
        <v>44945.430555555555</v>
      </c>
      <c r="B2656" s="1">
        <v>44941.5</v>
      </c>
      <c r="C2656" s="1">
        <v>44934.25</v>
      </c>
      <c r="D2656" s="1">
        <v>45258.75</v>
      </c>
      <c r="E2656" s="1">
        <v>45037.583027083332</v>
      </c>
      <c r="F2656" s="1">
        <v>44982.291818692131</v>
      </c>
      <c r="G2656" s="1">
        <v>44954.645679745372</v>
      </c>
      <c r="H2656" s="1">
        <v>44945.430707581021</v>
      </c>
      <c r="I2656" s="1">
        <v>44936.215124189817</v>
      </c>
      <c r="J2656" s="1">
        <v>44928.843055555553</v>
      </c>
    </row>
    <row r="2657" spans="1:10" x14ac:dyDescent="0.25">
      <c r="A2657" s="1">
        <v>44945.4375</v>
      </c>
      <c r="B2657" s="1">
        <v>44942</v>
      </c>
      <c r="C2657" s="1">
        <v>44934.5</v>
      </c>
      <c r="D2657" s="1">
        <v>45258.875</v>
      </c>
      <c r="E2657" s="1">
        <v>45037.624693634258</v>
      </c>
      <c r="F2657" s="1">
        <v>44982.312652083332</v>
      </c>
      <c r="G2657" s="1">
        <v>44954.656096354163</v>
      </c>
      <c r="H2657" s="1">
        <v>44945.437652083332</v>
      </c>
      <c r="I2657" s="1">
        <v>44936.218596354163</v>
      </c>
      <c r="J2657" s="1">
        <v>44928.84375</v>
      </c>
    </row>
    <row r="2658" spans="1:10" x14ac:dyDescent="0.25">
      <c r="A2658" s="1">
        <v>44945.444444444445</v>
      </c>
      <c r="B2658" s="1">
        <v>44940</v>
      </c>
      <c r="C2658" s="1">
        <v>44933.5</v>
      </c>
      <c r="D2658" s="1">
        <v>45259</v>
      </c>
      <c r="E2658" s="1">
        <v>45037.666360185183</v>
      </c>
      <c r="F2658" s="1">
        <v>44982.333485474534</v>
      </c>
      <c r="G2658" s="1">
        <v>44954.666512962962</v>
      </c>
      <c r="H2658" s="1">
        <v>44945.44459658565</v>
      </c>
      <c r="I2658" s="1">
        <v>44936.222068518517</v>
      </c>
      <c r="J2658" s="1">
        <v>44928.844444444447</v>
      </c>
    </row>
    <row r="2659" spans="1:10" x14ac:dyDescent="0.25">
      <c r="A2659" s="1">
        <v>44945.451388888891</v>
      </c>
      <c r="B2659" s="1">
        <v>44940.5</v>
      </c>
      <c r="C2659" s="1">
        <v>44933.75</v>
      </c>
      <c r="D2659" s="1">
        <v>45259.125</v>
      </c>
      <c r="E2659" s="1">
        <v>45037.708026736109</v>
      </c>
      <c r="F2659" s="1">
        <v>44982.354318865742</v>
      </c>
      <c r="G2659" s="1">
        <v>44954.67692957176</v>
      </c>
      <c r="H2659" s="1">
        <v>44945.451541087961</v>
      </c>
      <c r="I2659" s="1">
        <v>44936.22554068287</v>
      </c>
      <c r="J2659" s="1">
        <v>44928.845138888886</v>
      </c>
    </row>
    <row r="2660" spans="1:10" x14ac:dyDescent="0.25">
      <c r="A2660" s="1">
        <v>44945.458333333336</v>
      </c>
      <c r="B2660" s="1">
        <v>44941</v>
      </c>
      <c r="C2660" s="1">
        <v>44934</v>
      </c>
      <c r="D2660" s="1">
        <v>45259.25</v>
      </c>
      <c r="E2660" s="1">
        <v>45037.749693287034</v>
      </c>
      <c r="F2660" s="1">
        <v>44982.375152256944</v>
      </c>
      <c r="G2660" s="1">
        <v>44954.687346180559</v>
      </c>
      <c r="H2660" s="1">
        <v>44945.458485590279</v>
      </c>
      <c r="I2660" s="1">
        <v>44936.229012847223</v>
      </c>
      <c r="J2660" s="1">
        <v>44928.845833333333</v>
      </c>
    </row>
    <row r="2661" spans="1:10" x14ac:dyDescent="0.25">
      <c r="A2661" s="1">
        <v>44945.465277777781</v>
      </c>
      <c r="B2661" s="1">
        <v>44941.5</v>
      </c>
      <c r="C2661" s="1">
        <v>44934.25</v>
      </c>
      <c r="D2661" s="1">
        <v>45259.375</v>
      </c>
      <c r="E2661" s="1">
        <v>45037.79135983796</v>
      </c>
      <c r="F2661" s="1">
        <v>44982.395985648145</v>
      </c>
      <c r="G2661" s="1">
        <v>44954.69776278935</v>
      </c>
      <c r="H2661" s="1">
        <v>44945.46543009259</v>
      </c>
      <c r="I2661" s="1">
        <v>44936.232485011577</v>
      </c>
      <c r="J2661" s="1">
        <v>44928.84652777778</v>
      </c>
    </row>
    <row r="2662" spans="1:10" x14ac:dyDescent="0.25">
      <c r="A2662" s="1">
        <v>44945.472222222219</v>
      </c>
      <c r="B2662" s="1">
        <v>44942</v>
      </c>
      <c r="C2662" s="1">
        <v>44934.5</v>
      </c>
      <c r="D2662" s="1">
        <v>45259.5</v>
      </c>
      <c r="E2662" s="1">
        <v>45037.833026388886</v>
      </c>
      <c r="F2662" s="1">
        <v>44982.416819039354</v>
      </c>
      <c r="G2662" s="1">
        <v>44954.708179398149</v>
      </c>
      <c r="H2662" s="1">
        <v>44945.472374594909</v>
      </c>
      <c r="I2662" s="1">
        <v>44936.235957175923</v>
      </c>
      <c r="J2662" s="1">
        <v>44928.847222222219</v>
      </c>
    </row>
    <row r="2663" spans="1:10" x14ac:dyDescent="0.25">
      <c r="A2663" s="1">
        <v>44945.479166666664</v>
      </c>
      <c r="B2663" s="1">
        <v>44940</v>
      </c>
      <c r="C2663" s="1">
        <v>44933.5</v>
      </c>
      <c r="D2663" s="1">
        <v>45259.625</v>
      </c>
      <c r="E2663" s="1">
        <v>45037.874692939811</v>
      </c>
      <c r="F2663" s="1">
        <v>44982.437652430555</v>
      </c>
      <c r="G2663" s="1">
        <v>44954.718596006947</v>
      </c>
      <c r="H2663" s="1">
        <v>44945.47931909722</v>
      </c>
      <c r="I2663" s="1">
        <v>44936.239429340276</v>
      </c>
      <c r="J2663" s="1">
        <v>44928.847916666666</v>
      </c>
    </row>
    <row r="2664" spans="1:10" x14ac:dyDescent="0.25">
      <c r="A2664" s="1">
        <v>44945.486111111109</v>
      </c>
      <c r="B2664" s="1">
        <v>44940.5</v>
      </c>
      <c r="C2664" s="1">
        <v>44933.75</v>
      </c>
      <c r="D2664" s="1">
        <v>45259.75</v>
      </c>
      <c r="E2664" s="1">
        <v>45037.916359490744</v>
      </c>
      <c r="F2664" s="1">
        <v>44982.458485821757</v>
      </c>
      <c r="G2664" s="1">
        <v>44954.729012615739</v>
      </c>
      <c r="H2664" s="1">
        <v>44945.486263599538</v>
      </c>
      <c r="I2664" s="1">
        <v>44936.242901504629</v>
      </c>
      <c r="J2664" s="1">
        <v>44928.848611111112</v>
      </c>
    </row>
    <row r="2665" spans="1:10" x14ac:dyDescent="0.25">
      <c r="A2665" s="1">
        <v>44945.493055555555</v>
      </c>
      <c r="B2665" s="1">
        <v>44941</v>
      </c>
      <c r="C2665" s="1">
        <v>44934</v>
      </c>
      <c r="D2665" s="1">
        <v>45259.875</v>
      </c>
      <c r="E2665" s="1">
        <v>45037.95802604167</v>
      </c>
      <c r="F2665" s="1">
        <v>44982.479319212965</v>
      </c>
      <c r="G2665" s="1">
        <v>44954.739429224537</v>
      </c>
      <c r="H2665" s="1">
        <v>44945.493208101849</v>
      </c>
      <c r="I2665" s="1">
        <v>44936.246373668982</v>
      </c>
      <c r="J2665" s="1">
        <v>44928.849305555559</v>
      </c>
    </row>
    <row r="2666" spans="1:10" x14ac:dyDescent="0.25">
      <c r="A2666" s="1">
        <v>44945.5</v>
      </c>
      <c r="B2666" s="1">
        <v>44941.5</v>
      </c>
      <c r="C2666" s="1">
        <v>44934.25</v>
      </c>
      <c r="D2666" s="1">
        <v>45260</v>
      </c>
      <c r="E2666" s="1">
        <v>45037.999692592595</v>
      </c>
      <c r="F2666" s="1">
        <v>44982.500152604167</v>
      </c>
      <c r="G2666" s="1">
        <v>44954.749845833336</v>
      </c>
      <c r="H2666" s="1">
        <v>44945.500152604167</v>
      </c>
      <c r="I2666" s="1">
        <v>44936.249845833336</v>
      </c>
      <c r="J2666" s="1">
        <v>44928.85</v>
      </c>
    </row>
    <row r="2667" spans="1:10" x14ac:dyDescent="0.25">
      <c r="A2667" s="1">
        <v>44945.506944444445</v>
      </c>
      <c r="B2667" s="1">
        <v>44942</v>
      </c>
      <c r="C2667" s="1">
        <v>44934.5</v>
      </c>
      <c r="D2667" s="1">
        <v>45260.125</v>
      </c>
      <c r="E2667" s="1">
        <v>45038.041359143521</v>
      </c>
      <c r="F2667" s="1">
        <v>44982.520985995368</v>
      </c>
      <c r="G2667" s="1">
        <v>44954.760262442127</v>
      </c>
      <c r="H2667" s="1">
        <v>44945.507097106478</v>
      </c>
      <c r="I2667" s="1">
        <v>44936.253317997682</v>
      </c>
      <c r="J2667" s="1">
        <v>44928.850694444445</v>
      </c>
    </row>
    <row r="2668" spans="1:10" x14ac:dyDescent="0.25">
      <c r="A2668" s="1">
        <v>44945.513888888891</v>
      </c>
      <c r="B2668" s="1">
        <v>44940</v>
      </c>
      <c r="C2668" s="1">
        <v>44933.5</v>
      </c>
      <c r="D2668" s="1">
        <v>45260.25</v>
      </c>
      <c r="E2668" s="1">
        <v>45038.083025694446</v>
      </c>
      <c r="F2668" s="1">
        <v>44982.541819386577</v>
      </c>
      <c r="G2668" s="1">
        <v>44954.770679050926</v>
      </c>
      <c r="H2668" s="1">
        <v>44945.514041608796</v>
      </c>
      <c r="I2668" s="1">
        <v>44936.256790162035</v>
      </c>
      <c r="J2668" s="1">
        <v>44928.851388888892</v>
      </c>
    </row>
    <row r="2669" spans="1:10" x14ac:dyDescent="0.25">
      <c r="A2669" s="1">
        <v>44945.520833333336</v>
      </c>
      <c r="B2669" s="1">
        <v>44940.5</v>
      </c>
      <c r="C2669" s="1">
        <v>44933.75</v>
      </c>
      <c r="D2669" s="1">
        <v>45260.375</v>
      </c>
      <c r="E2669" s="1">
        <v>45038.124692245372</v>
      </c>
      <c r="F2669" s="1">
        <v>44982.562652777779</v>
      </c>
      <c r="G2669" s="1">
        <v>44954.781095659724</v>
      </c>
      <c r="H2669" s="1">
        <v>44945.520986111114</v>
      </c>
      <c r="I2669" s="1">
        <v>44936.260262326388</v>
      </c>
      <c r="J2669" s="1">
        <v>44928.852083333331</v>
      </c>
    </row>
    <row r="2670" spans="1:10" x14ac:dyDescent="0.25">
      <c r="A2670" s="1">
        <v>44945.527777777781</v>
      </c>
      <c r="B2670" s="1">
        <v>44941</v>
      </c>
      <c r="C2670" s="1">
        <v>44934</v>
      </c>
      <c r="D2670" s="1">
        <v>45260.5</v>
      </c>
      <c r="E2670" s="1">
        <v>45038.166358796298</v>
      </c>
      <c r="F2670" s="1">
        <v>44982.58348616898</v>
      </c>
      <c r="G2670" s="1">
        <v>44954.791512268515</v>
      </c>
      <c r="H2670" s="1">
        <v>44945.527930613425</v>
      </c>
      <c r="I2670" s="1">
        <v>44936.263734490742</v>
      </c>
      <c r="J2670" s="1">
        <v>44928.852777777778</v>
      </c>
    </row>
    <row r="2671" spans="1:10" x14ac:dyDescent="0.25">
      <c r="A2671" s="1">
        <v>44945.534722222219</v>
      </c>
      <c r="B2671" s="1">
        <v>44941.5</v>
      </c>
      <c r="C2671" s="1">
        <v>44934.25</v>
      </c>
      <c r="D2671" s="1">
        <v>45260.625</v>
      </c>
      <c r="E2671" s="1">
        <v>45038.208025347223</v>
      </c>
      <c r="F2671" s="1">
        <v>44982.604319560189</v>
      </c>
      <c r="G2671" s="1">
        <v>44954.801928877314</v>
      </c>
      <c r="H2671" s="1">
        <v>44945.534875115743</v>
      </c>
      <c r="I2671" s="1">
        <v>44936.267206655095</v>
      </c>
      <c r="J2671" s="1">
        <v>44928.853472222225</v>
      </c>
    </row>
    <row r="2672" spans="1:10" x14ac:dyDescent="0.25">
      <c r="A2672" s="1">
        <v>44945.541666666664</v>
      </c>
      <c r="B2672" s="1">
        <v>44942</v>
      </c>
      <c r="C2672" s="1">
        <v>44934.5</v>
      </c>
      <c r="D2672" s="1">
        <v>45260.75</v>
      </c>
      <c r="E2672" s="1">
        <v>45038.249691898149</v>
      </c>
      <c r="F2672" s="1">
        <v>44982.62515295139</v>
      </c>
      <c r="G2672" s="1">
        <v>44954.812345486112</v>
      </c>
      <c r="H2672" s="1">
        <v>44945.541819618054</v>
      </c>
      <c r="I2672" s="1">
        <v>44936.270678819441</v>
      </c>
      <c r="J2672" s="1">
        <v>44928.854166666664</v>
      </c>
    </row>
    <row r="2673" spans="1:10" x14ac:dyDescent="0.25">
      <c r="A2673" s="1">
        <v>44945.548611111109</v>
      </c>
      <c r="B2673" s="1">
        <v>44940</v>
      </c>
      <c r="C2673" s="1">
        <v>44933.5</v>
      </c>
      <c r="D2673" s="1">
        <v>45260.875</v>
      </c>
      <c r="E2673" s="1">
        <v>45038.291358449074</v>
      </c>
      <c r="F2673" s="1">
        <v>44982.645986342592</v>
      </c>
      <c r="G2673" s="1">
        <v>44954.822762094911</v>
      </c>
      <c r="H2673" s="1">
        <v>44945.548764120373</v>
      </c>
      <c r="I2673" s="1">
        <v>44936.274150983794</v>
      </c>
      <c r="J2673" s="1">
        <v>44928.854861111111</v>
      </c>
    </row>
    <row r="2674" spans="1:10" x14ac:dyDescent="0.25">
      <c r="A2674" s="1">
        <v>44945.555555555555</v>
      </c>
      <c r="B2674" s="1">
        <v>44940.5</v>
      </c>
      <c r="C2674" s="1">
        <v>44933.75</v>
      </c>
      <c r="D2674" s="1">
        <v>45261</v>
      </c>
      <c r="E2674" s="1">
        <v>45038.333025</v>
      </c>
      <c r="F2674" s="1">
        <v>44982.666819733793</v>
      </c>
      <c r="G2674" s="1">
        <v>44954.833178703702</v>
      </c>
      <c r="H2674" s="1">
        <v>44945.555708622684</v>
      </c>
      <c r="I2674" s="1">
        <v>44936.277623148148</v>
      </c>
      <c r="J2674" s="1">
        <v>44928.855555555558</v>
      </c>
    </row>
    <row r="2675" spans="1:10" x14ac:dyDescent="0.25">
      <c r="A2675" s="1">
        <v>44945.5625</v>
      </c>
      <c r="B2675" s="1">
        <v>44941</v>
      </c>
      <c r="C2675" s="1">
        <v>44934</v>
      </c>
      <c r="D2675" s="1">
        <v>45261.125</v>
      </c>
      <c r="E2675" s="1">
        <v>45038.374691550925</v>
      </c>
      <c r="F2675" s="1">
        <v>44982.687653125002</v>
      </c>
      <c r="G2675" s="1">
        <v>44954.843595312501</v>
      </c>
      <c r="H2675" s="1">
        <v>44945.562653125002</v>
      </c>
      <c r="I2675" s="1">
        <v>44936.281095312501</v>
      </c>
      <c r="J2675" s="1">
        <v>44928.856249999997</v>
      </c>
    </row>
    <row r="2676" spans="1:10" x14ac:dyDescent="0.25">
      <c r="A2676" s="1">
        <v>44945.569444444445</v>
      </c>
      <c r="B2676" s="1">
        <v>44941.5</v>
      </c>
      <c r="C2676" s="1">
        <v>44934.25</v>
      </c>
      <c r="D2676" s="1">
        <v>45261.25</v>
      </c>
      <c r="E2676" s="1">
        <v>45038.416358101851</v>
      </c>
      <c r="F2676" s="1">
        <v>44982.708486516203</v>
      </c>
      <c r="G2676" s="1">
        <v>44954.854011921299</v>
      </c>
      <c r="H2676" s="1">
        <v>44945.569597627313</v>
      </c>
      <c r="I2676" s="1">
        <v>44936.284567476854</v>
      </c>
      <c r="J2676" s="1">
        <v>44928.856944444444</v>
      </c>
    </row>
    <row r="2677" spans="1:10" x14ac:dyDescent="0.25">
      <c r="A2677" s="1">
        <v>44945.576388888891</v>
      </c>
      <c r="B2677" s="1">
        <v>44942</v>
      </c>
      <c r="C2677" s="1">
        <v>44934.5</v>
      </c>
      <c r="D2677" s="1">
        <v>45261.375</v>
      </c>
      <c r="E2677" s="1">
        <v>45038.458024652777</v>
      </c>
      <c r="F2677" s="1">
        <v>44982.729319907405</v>
      </c>
      <c r="G2677" s="1">
        <v>44954.864428530091</v>
      </c>
      <c r="H2677" s="1">
        <v>44945.576542129631</v>
      </c>
      <c r="I2677" s="1">
        <v>44936.2880396412</v>
      </c>
      <c r="J2677" s="1">
        <v>44928.857638888891</v>
      </c>
    </row>
    <row r="2678" spans="1:10" x14ac:dyDescent="0.25">
      <c r="A2678" s="1">
        <v>44945.583333333336</v>
      </c>
      <c r="B2678" s="1">
        <v>44940</v>
      </c>
      <c r="C2678" s="1">
        <v>44933.5</v>
      </c>
      <c r="D2678" s="1">
        <v>45261.5</v>
      </c>
      <c r="E2678" s="1">
        <v>45038.499691203702</v>
      </c>
      <c r="F2678" s="1">
        <v>44982.750153298613</v>
      </c>
      <c r="G2678" s="1">
        <v>44954.874845138889</v>
      </c>
      <c r="H2678" s="1">
        <v>44945.583486631942</v>
      </c>
      <c r="I2678" s="1">
        <v>44936.291511805553</v>
      </c>
      <c r="J2678" s="1">
        <v>44928.85833333333</v>
      </c>
    </row>
    <row r="2679" spans="1:10" x14ac:dyDescent="0.25">
      <c r="A2679" s="1">
        <v>44945.590277777781</v>
      </c>
      <c r="B2679" s="1">
        <v>44940.5</v>
      </c>
      <c r="C2679" s="1">
        <v>44933.75</v>
      </c>
      <c r="D2679" s="1">
        <v>45261.625</v>
      </c>
      <c r="E2679" s="1">
        <v>45038.541357754628</v>
      </c>
      <c r="F2679" s="1">
        <v>44982.770986689815</v>
      </c>
      <c r="G2679" s="1">
        <v>44954.885261747688</v>
      </c>
      <c r="H2679" s="1">
        <v>44945.59043113426</v>
      </c>
      <c r="I2679" s="1">
        <v>44936.294983969907</v>
      </c>
      <c r="J2679" s="1">
        <v>44928.859027777777</v>
      </c>
    </row>
    <row r="2680" spans="1:10" x14ac:dyDescent="0.25">
      <c r="A2680" s="1">
        <v>44945.597222222219</v>
      </c>
      <c r="B2680" s="1">
        <v>44941</v>
      </c>
      <c r="C2680" s="1">
        <v>44934</v>
      </c>
      <c r="D2680" s="1">
        <v>45261.75</v>
      </c>
      <c r="E2680" s="1">
        <v>45038.583024305553</v>
      </c>
      <c r="F2680" s="1">
        <v>44982.791820081016</v>
      </c>
      <c r="G2680" s="1">
        <v>44954.895678356479</v>
      </c>
      <c r="H2680" s="1">
        <v>44945.597375636571</v>
      </c>
      <c r="I2680" s="1">
        <v>44936.29845613426</v>
      </c>
      <c r="J2680" s="1">
        <v>44928.859722222223</v>
      </c>
    </row>
    <row r="2681" spans="1:10" x14ac:dyDescent="0.25">
      <c r="A2681" s="1">
        <v>44945.604166666664</v>
      </c>
      <c r="B2681" s="1">
        <v>44941.5</v>
      </c>
      <c r="C2681" s="1">
        <v>44934.25</v>
      </c>
      <c r="D2681" s="1">
        <v>45261.875</v>
      </c>
      <c r="E2681" s="1">
        <v>45038.624690856479</v>
      </c>
      <c r="F2681" s="1">
        <v>44982.812653472225</v>
      </c>
      <c r="G2681" s="1">
        <v>44954.906094965278</v>
      </c>
      <c r="H2681" s="1">
        <v>44945.604320138889</v>
      </c>
      <c r="I2681" s="1">
        <v>44936.301928298613</v>
      </c>
      <c r="J2681" s="1">
        <v>44928.86041666667</v>
      </c>
    </row>
    <row r="2682" spans="1:10" x14ac:dyDescent="0.25">
      <c r="A2682" s="1">
        <v>44945.611111111109</v>
      </c>
      <c r="B2682" s="1">
        <v>44942</v>
      </c>
      <c r="C2682" s="1">
        <v>44934.5</v>
      </c>
      <c r="D2682" s="1">
        <v>45262</v>
      </c>
      <c r="E2682" s="1">
        <v>45038.666357407405</v>
      </c>
      <c r="F2682" s="1">
        <v>44982.833486863427</v>
      </c>
      <c r="G2682" s="1">
        <v>44954.916511574076</v>
      </c>
      <c r="H2682" s="1">
        <v>44945.6112646412</v>
      </c>
      <c r="I2682" s="1">
        <v>44936.305400462959</v>
      </c>
      <c r="J2682" s="1">
        <v>44928.861111111109</v>
      </c>
    </row>
    <row r="2683" spans="1:10" x14ac:dyDescent="0.25">
      <c r="A2683" s="1">
        <v>44945.618055555555</v>
      </c>
      <c r="B2683" s="1">
        <v>44940</v>
      </c>
      <c r="C2683" s="1">
        <v>44933.5</v>
      </c>
      <c r="D2683" s="1">
        <v>45262.125</v>
      </c>
      <c r="E2683" s="1">
        <v>45038.70802395833</v>
      </c>
      <c r="F2683" s="1">
        <v>44982.854320254628</v>
      </c>
      <c r="G2683" s="1">
        <v>44954.926928182867</v>
      </c>
      <c r="H2683" s="1">
        <v>44945.618209143518</v>
      </c>
      <c r="I2683" s="1">
        <v>44936.308872627313</v>
      </c>
      <c r="J2683" s="1">
        <v>44928.861805555556</v>
      </c>
    </row>
    <row r="2684" spans="1:10" x14ac:dyDescent="0.25">
      <c r="A2684" s="1">
        <v>44945.625</v>
      </c>
      <c r="B2684" s="1">
        <v>44940.5</v>
      </c>
      <c r="C2684" s="1">
        <v>44933.75</v>
      </c>
      <c r="D2684" s="1">
        <v>45262.25</v>
      </c>
      <c r="E2684" s="1">
        <v>45038.749690509256</v>
      </c>
      <c r="F2684" s="1">
        <v>44982.875153645837</v>
      </c>
      <c r="G2684" s="1">
        <v>44954.937344791666</v>
      </c>
      <c r="H2684" s="1">
        <v>44945.625153645837</v>
      </c>
      <c r="I2684" s="1">
        <v>44936.312344791666</v>
      </c>
      <c r="J2684" s="1">
        <v>44928.862500000003</v>
      </c>
    </row>
    <row r="2685" spans="1:10" x14ac:dyDescent="0.25">
      <c r="A2685" s="1">
        <v>44945.631944444445</v>
      </c>
      <c r="B2685" s="1">
        <v>44941</v>
      </c>
      <c r="C2685" s="1">
        <v>44934</v>
      </c>
      <c r="D2685" s="1">
        <v>45262.375</v>
      </c>
      <c r="E2685" s="1">
        <v>45038.791357060189</v>
      </c>
      <c r="F2685" s="1">
        <v>44982.895987037038</v>
      </c>
      <c r="G2685" s="1">
        <v>44954.947761400465</v>
      </c>
      <c r="H2685" s="1">
        <v>44945.632098148148</v>
      </c>
      <c r="I2685" s="1">
        <v>44936.315816956019</v>
      </c>
      <c r="J2685" s="1">
        <v>44928.863194444442</v>
      </c>
    </row>
    <row r="2686" spans="1:10" x14ac:dyDescent="0.25">
      <c r="A2686" s="1">
        <v>44945.638888888891</v>
      </c>
      <c r="B2686" s="1">
        <v>44941.5</v>
      </c>
      <c r="C2686" s="1">
        <v>44934.25</v>
      </c>
      <c r="D2686" s="1">
        <v>45262.5</v>
      </c>
      <c r="E2686" s="1">
        <v>45038.833023611114</v>
      </c>
      <c r="F2686" s="1">
        <v>44982.91682042824</v>
      </c>
      <c r="G2686" s="1">
        <v>44954.958178009256</v>
      </c>
      <c r="H2686" s="1">
        <v>44945.639042650466</v>
      </c>
      <c r="I2686" s="1">
        <v>44936.319289120373</v>
      </c>
      <c r="J2686" s="1">
        <v>44928.863888888889</v>
      </c>
    </row>
    <row r="2687" spans="1:10" x14ac:dyDescent="0.25">
      <c r="A2687" s="1">
        <v>44945.645833333336</v>
      </c>
      <c r="B2687" s="1">
        <v>44942</v>
      </c>
      <c r="C2687" s="1">
        <v>44934.5</v>
      </c>
      <c r="D2687" s="1">
        <v>45262.625</v>
      </c>
      <c r="E2687" s="1">
        <v>45038.87469016204</v>
      </c>
      <c r="F2687" s="1">
        <v>44982.937653819441</v>
      </c>
      <c r="G2687" s="1">
        <v>44954.968594618054</v>
      </c>
      <c r="H2687" s="1">
        <v>44945.645987152777</v>
      </c>
      <c r="I2687" s="1">
        <v>44936.322761284726</v>
      </c>
      <c r="J2687" s="1">
        <v>44928.864583333336</v>
      </c>
    </row>
    <row r="2688" spans="1:10" x14ac:dyDescent="0.25">
      <c r="A2688" s="1">
        <v>44945.652777777781</v>
      </c>
      <c r="B2688" s="1">
        <v>44940</v>
      </c>
      <c r="C2688" s="1">
        <v>44933.5</v>
      </c>
      <c r="D2688" s="1">
        <v>45262.75</v>
      </c>
      <c r="E2688" s="1">
        <v>45038.916356712965</v>
      </c>
      <c r="F2688" s="1">
        <v>44982.95848721065</v>
      </c>
      <c r="G2688" s="1">
        <v>44954.979011226853</v>
      </c>
      <c r="H2688" s="1">
        <v>44945.652931655095</v>
      </c>
      <c r="I2688" s="1">
        <v>44936.326233449072</v>
      </c>
      <c r="J2688" s="1">
        <v>44928.865277777775</v>
      </c>
    </row>
    <row r="2689" spans="1:10" x14ac:dyDescent="0.25">
      <c r="A2689" s="1">
        <v>44945.659722222219</v>
      </c>
      <c r="B2689" s="1">
        <v>44940.5</v>
      </c>
      <c r="C2689" s="1">
        <v>44933.75</v>
      </c>
      <c r="D2689" s="1">
        <v>45262.875</v>
      </c>
      <c r="E2689" s="1">
        <v>45038.958023263891</v>
      </c>
      <c r="F2689" s="1">
        <v>44982.979320601851</v>
      </c>
      <c r="G2689" s="1">
        <v>44954.989427835651</v>
      </c>
      <c r="H2689" s="1">
        <v>44945.659876157406</v>
      </c>
      <c r="I2689" s="1">
        <v>44936.329705613425</v>
      </c>
      <c r="J2689" s="1">
        <v>44928.865972222222</v>
      </c>
    </row>
    <row r="2690" spans="1:10" x14ac:dyDescent="0.25">
      <c r="A2690" s="1">
        <v>44945.666666666664</v>
      </c>
      <c r="B2690" s="1">
        <v>44941</v>
      </c>
      <c r="C2690" s="1">
        <v>44934</v>
      </c>
      <c r="D2690" s="1">
        <v>45263</v>
      </c>
      <c r="E2690" s="1">
        <v>45038.999689814817</v>
      </c>
      <c r="F2690" s="1">
        <v>44983.000153993053</v>
      </c>
      <c r="G2690" s="1">
        <v>44954.999844444443</v>
      </c>
      <c r="H2690" s="1">
        <v>44945.666820659724</v>
      </c>
      <c r="I2690" s="1">
        <v>44936.333177777778</v>
      </c>
      <c r="J2690" s="1">
        <v>44928.866666666669</v>
      </c>
    </row>
    <row r="2691" spans="1:10" x14ac:dyDescent="0.25">
      <c r="A2691" s="1">
        <v>44945.673611111109</v>
      </c>
      <c r="B2691" s="1">
        <v>44941.5</v>
      </c>
      <c r="C2691" s="1">
        <v>44934.25</v>
      </c>
      <c r="D2691" s="1">
        <v>45263.125</v>
      </c>
      <c r="E2691" s="1">
        <v>45039.041356365742</v>
      </c>
      <c r="F2691" s="1">
        <v>44983.020987384261</v>
      </c>
      <c r="G2691" s="1">
        <v>44955.010261053241</v>
      </c>
      <c r="H2691" s="1">
        <v>44945.673765162035</v>
      </c>
      <c r="I2691" s="1">
        <v>44936.336649942132</v>
      </c>
      <c r="J2691" s="1">
        <v>44928.867361111108</v>
      </c>
    </row>
    <row r="2692" spans="1:10" x14ac:dyDescent="0.25">
      <c r="A2692" s="1">
        <v>44945.680555555555</v>
      </c>
      <c r="B2692" s="1">
        <v>44942</v>
      </c>
      <c r="C2692" s="1">
        <v>44934.5</v>
      </c>
      <c r="D2692" s="1">
        <v>45263.25</v>
      </c>
      <c r="E2692" s="1">
        <v>45039.083022916668</v>
      </c>
      <c r="F2692" s="1">
        <v>44983.041820775463</v>
      </c>
      <c r="G2692" s="1">
        <v>44955.02067766204</v>
      </c>
      <c r="H2692" s="1">
        <v>44945.680709664353</v>
      </c>
      <c r="I2692" s="1">
        <v>44936.340122106485</v>
      </c>
      <c r="J2692" s="1">
        <v>44928.868055555555</v>
      </c>
    </row>
    <row r="2693" spans="1:10" x14ac:dyDescent="0.25">
      <c r="A2693" s="1">
        <v>44945.6875</v>
      </c>
      <c r="B2693" s="1">
        <v>44940</v>
      </c>
      <c r="C2693" s="1">
        <v>44933.5</v>
      </c>
      <c r="D2693" s="1">
        <v>45263.375</v>
      </c>
      <c r="E2693" s="1">
        <v>45039.124689467593</v>
      </c>
      <c r="F2693" s="1">
        <v>44983.062654166664</v>
      </c>
      <c r="G2693" s="1">
        <v>44955.031094270831</v>
      </c>
      <c r="H2693" s="1">
        <v>44945.687654166664</v>
      </c>
      <c r="I2693" s="1">
        <v>44936.343594270831</v>
      </c>
      <c r="J2693" s="1">
        <v>44928.868750000001</v>
      </c>
    </row>
    <row r="2694" spans="1:10" x14ac:dyDescent="0.25">
      <c r="A2694" s="1">
        <v>44945.694444444445</v>
      </c>
      <c r="B2694" s="1">
        <v>44940.5</v>
      </c>
      <c r="C2694" s="1">
        <v>44933.75</v>
      </c>
      <c r="D2694" s="1">
        <v>45263.5</v>
      </c>
      <c r="E2694" s="1">
        <v>45039.166356018519</v>
      </c>
      <c r="F2694" s="1">
        <v>44983.083487557873</v>
      </c>
      <c r="G2694" s="1">
        <v>44955.04151087963</v>
      </c>
      <c r="H2694" s="1">
        <v>44945.694598668983</v>
      </c>
      <c r="I2694" s="1">
        <v>44936.347066435184</v>
      </c>
      <c r="J2694" s="1">
        <v>44928.869444444441</v>
      </c>
    </row>
    <row r="2695" spans="1:10" x14ac:dyDescent="0.25">
      <c r="A2695" s="1">
        <v>44945.701388888891</v>
      </c>
      <c r="B2695" s="1">
        <v>44941</v>
      </c>
      <c r="C2695" s="1">
        <v>44934</v>
      </c>
      <c r="D2695" s="1">
        <v>45263.625</v>
      </c>
      <c r="E2695" s="1">
        <v>45039.208022569444</v>
      </c>
      <c r="F2695" s="1">
        <v>44983.104320949074</v>
      </c>
      <c r="G2695" s="1">
        <v>44955.051927488428</v>
      </c>
      <c r="H2695" s="1">
        <v>44945.701543171293</v>
      </c>
      <c r="I2695" s="1">
        <v>44936.350538599538</v>
      </c>
      <c r="J2695" s="1">
        <v>44928.870138888888</v>
      </c>
    </row>
    <row r="2696" spans="1:10" x14ac:dyDescent="0.25">
      <c r="A2696" s="1">
        <v>44945.708333333336</v>
      </c>
      <c r="B2696" s="1">
        <v>44941.5</v>
      </c>
      <c r="C2696" s="1">
        <v>44934.25</v>
      </c>
      <c r="D2696" s="1">
        <v>45263.75</v>
      </c>
      <c r="E2696" s="1">
        <v>45039.24968912037</v>
      </c>
      <c r="F2696" s="1">
        <v>44983.125154340276</v>
      </c>
      <c r="G2696" s="1">
        <v>44955.062344097219</v>
      </c>
      <c r="H2696" s="1">
        <v>44945.708487673612</v>
      </c>
      <c r="I2696" s="1">
        <v>44936.354010763891</v>
      </c>
      <c r="J2696" s="1">
        <v>44928.870833333334</v>
      </c>
    </row>
    <row r="2697" spans="1:10" x14ac:dyDescent="0.25">
      <c r="A2697" s="1">
        <v>44945.715277777781</v>
      </c>
      <c r="B2697" s="1">
        <v>44942</v>
      </c>
      <c r="C2697" s="1">
        <v>44934.5</v>
      </c>
      <c r="D2697" s="1">
        <v>45263.875</v>
      </c>
      <c r="E2697" s="1">
        <v>45039.291355671296</v>
      </c>
      <c r="F2697" s="1">
        <v>44983.145987731485</v>
      </c>
      <c r="G2697" s="1">
        <v>44955.072760706018</v>
      </c>
      <c r="H2697" s="1">
        <v>44945.715432175923</v>
      </c>
      <c r="I2697" s="1">
        <v>44936.357482928244</v>
      </c>
      <c r="J2697" s="1">
        <v>44928.871527777781</v>
      </c>
    </row>
    <row r="2698" spans="1:10" x14ac:dyDescent="0.25">
      <c r="A2698" s="1">
        <v>44945.722222222219</v>
      </c>
      <c r="B2698" s="1">
        <v>44940</v>
      </c>
      <c r="C2698" s="1">
        <v>44933.5</v>
      </c>
      <c r="D2698" s="1">
        <v>45264</v>
      </c>
      <c r="E2698" s="1">
        <v>45039.333022222221</v>
      </c>
      <c r="F2698" s="1">
        <v>44983.166821122686</v>
      </c>
      <c r="G2698" s="1">
        <v>44955.083177314817</v>
      </c>
      <c r="H2698" s="1">
        <v>44945.722376678241</v>
      </c>
      <c r="I2698" s="1">
        <v>44936.36095509259</v>
      </c>
      <c r="J2698" s="1">
        <v>44928.87222222222</v>
      </c>
    </row>
    <row r="2699" spans="1:10" x14ac:dyDescent="0.25">
      <c r="A2699" s="1">
        <v>44945.729166666664</v>
      </c>
      <c r="B2699" s="1">
        <v>44940.5</v>
      </c>
      <c r="C2699" s="1">
        <v>44933.75</v>
      </c>
      <c r="D2699" s="1">
        <v>45264.125</v>
      </c>
      <c r="E2699" s="1">
        <v>45039.374688773147</v>
      </c>
      <c r="F2699" s="1">
        <v>44983.187654513888</v>
      </c>
      <c r="G2699" s="1">
        <v>44955.093593923608</v>
      </c>
      <c r="H2699" s="1">
        <v>44945.729321180559</v>
      </c>
      <c r="I2699" s="1">
        <v>44936.364427256944</v>
      </c>
      <c r="J2699" s="1">
        <v>44928.872916666667</v>
      </c>
    </row>
    <row r="2700" spans="1:10" x14ac:dyDescent="0.25">
      <c r="A2700" s="1">
        <v>44945.736111111109</v>
      </c>
      <c r="B2700" s="1">
        <v>44941</v>
      </c>
      <c r="C2700" s="1">
        <v>44934</v>
      </c>
      <c r="D2700" s="1">
        <v>45264.25</v>
      </c>
      <c r="E2700" s="1">
        <v>45039.416355324072</v>
      </c>
      <c r="F2700" s="1">
        <v>44983.208487905089</v>
      </c>
      <c r="G2700" s="1">
        <v>44955.104010532406</v>
      </c>
      <c r="H2700" s="1">
        <v>44945.73626568287</v>
      </c>
      <c r="I2700" s="1">
        <v>44936.367899421297</v>
      </c>
      <c r="J2700" s="1">
        <v>44928.873611111114</v>
      </c>
    </row>
    <row r="2701" spans="1:10" x14ac:dyDescent="0.25">
      <c r="A2701" s="1">
        <v>44945.743055555555</v>
      </c>
      <c r="B2701" s="1">
        <v>44941.5</v>
      </c>
      <c r="C2701" s="1">
        <v>44934.25</v>
      </c>
      <c r="D2701" s="1">
        <v>45264.375</v>
      </c>
      <c r="E2701" s="1">
        <v>45039.458021874998</v>
      </c>
      <c r="F2701" s="1">
        <v>44983.229321296298</v>
      </c>
      <c r="G2701" s="1">
        <v>44955.114427141205</v>
      </c>
      <c r="H2701" s="1">
        <v>44945.743210185188</v>
      </c>
      <c r="I2701" s="1">
        <v>44936.37137158565</v>
      </c>
      <c r="J2701" s="1">
        <v>44928.874305555553</v>
      </c>
    </row>
    <row r="2702" spans="1:10" x14ac:dyDescent="0.25">
      <c r="A2702" s="1">
        <v>44945.75</v>
      </c>
      <c r="B2702" s="1">
        <v>44942</v>
      </c>
      <c r="C2702" s="1">
        <v>44934.5</v>
      </c>
      <c r="D2702" s="1">
        <v>45264.5</v>
      </c>
      <c r="E2702" s="1">
        <v>45039.499688425924</v>
      </c>
      <c r="F2702" s="1">
        <v>44983.250154687499</v>
      </c>
      <c r="G2702" s="1">
        <v>44955.124843750003</v>
      </c>
      <c r="H2702" s="1">
        <v>44945.750154687499</v>
      </c>
      <c r="I2702" s="1">
        <v>44936.374843750003</v>
      </c>
      <c r="J2702" s="1">
        <v>44928.875</v>
      </c>
    </row>
    <row r="2703" spans="1:10" x14ac:dyDescent="0.25">
      <c r="A2703" s="1">
        <v>44945.756944444445</v>
      </c>
      <c r="B2703" s="1">
        <v>44940</v>
      </c>
      <c r="C2703" s="1">
        <v>44933.5</v>
      </c>
      <c r="D2703" s="1">
        <v>45264.625</v>
      </c>
      <c r="E2703" s="1">
        <v>45039.541354976849</v>
      </c>
      <c r="F2703" s="1">
        <v>44983.270988078701</v>
      </c>
      <c r="G2703" s="1">
        <v>44955.135260358795</v>
      </c>
      <c r="H2703" s="1">
        <v>44945.757099189817</v>
      </c>
      <c r="I2703" s="1">
        <v>44936.37831591435</v>
      </c>
      <c r="J2703" s="1">
        <v>44928.875694444447</v>
      </c>
    </row>
    <row r="2704" spans="1:10" x14ac:dyDescent="0.25">
      <c r="A2704" s="1">
        <v>44945.763888888891</v>
      </c>
      <c r="B2704" s="1">
        <v>44940.5</v>
      </c>
      <c r="C2704" s="1">
        <v>44933.75</v>
      </c>
      <c r="D2704" s="1">
        <v>45264.75</v>
      </c>
      <c r="E2704" s="1">
        <v>45039.583021527775</v>
      </c>
      <c r="F2704" s="1">
        <v>44983.291821469909</v>
      </c>
      <c r="G2704" s="1">
        <v>44955.145676967593</v>
      </c>
      <c r="H2704" s="1">
        <v>44945.764043692128</v>
      </c>
      <c r="I2704" s="1">
        <v>44936.381788078703</v>
      </c>
      <c r="J2704" s="1">
        <v>44928.876388888886</v>
      </c>
    </row>
    <row r="2705" spans="1:10" x14ac:dyDescent="0.25">
      <c r="A2705" s="1">
        <v>44945.770833333336</v>
      </c>
      <c r="B2705" s="1">
        <v>44941</v>
      </c>
      <c r="C2705" s="1">
        <v>44934</v>
      </c>
      <c r="D2705" s="1">
        <v>45264.875</v>
      </c>
      <c r="E2705" s="1">
        <v>45039.6246880787</v>
      </c>
      <c r="F2705" s="1">
        <v>44983.312654861111</v>
      </c>
      <c r="G2705" s="1">
        <v>44955.156093576392</v>
      </c>
      <c r="H2705" s="1">
        <v>44945.770988194447</v>
      </c>
      <c r="I2705" s="1">
        <v>44936.385260243056</v>
      </c>
      <c r="J2705" s="1">
        <v>44928.877083333333</v>
      </c>
    </row>
    <row r="2706" spans="1:10" x14ac:dyDescent="0.25">
      <c r="A2706" s="1">
        <v>44945.777777777781</v>
      </c>
      <c r="B2706" s="1">
        <v>44941.5</v>
      </c>
      <c r="C2706" s="1">
        <v>44934.25</v>
      </c>
      <c r="D2706" s="1">
        <v>45265</v>
      </c>
      <c r="E2706" s="1">
        <v>45039.666354629633</v>
      </c>
      <c r="F2706" s="1">
        <v>44983.333488252312</v>
      </c>
      <c r="G2706" s="1">
        <v>44955.166510185183</v>
      </c>
      <c r="H2706" s="1">
        <v>44945.777932696757</v>
      </c>
      <c r="I2706" s="1">
        <v>44936.388732407409</v>
      </c>
      <c r="J2706" s="1">
        <v>44928.87777777778</v>
      </c>
    </row>
    <row r="2707" spans="1:10" x14ac:dyDescent="0.25">
      <c r="A2707" s="1">
        <v>44945.784722222219</v>
      </c>
      <c r="B2707" s="1">
        <v>44942</v>
      </c>
      <c r="C2707" s="1">
        <v>44934.5</v>
      </c>
      <c r="D2707" s="1">
        <v>45265.125</v>
      </c>
      <c r="E2707" s="1">
        <v>45039.708021180559</v>
      </c>
      <c r="F2707" s="1">
        <v>44983.354321643521</v>
      </c>
      <c r="G2707" s="1">
        <v>44955.176926793982</v>
      </c>
      <c r="H2707" s="1">
        <v>44945.784877199076</v>
      </c>
      <c r="I2707" s="1">
        <v>44936.392204571763</v>
      </c>
      <c r="J2707" s="1">
        <v>44928.878472222219</v>
      </c>
    </row>
    <row r="2708" spans="1:10" x14ac:dyDescent="0.25">
      <c r="A2708" s="1">
        <v>44945.791666666664</v>
      </c>
      <c r="B2708" s="1">
        <v>44940</v>
      </c>
      <c r="C2708" s="1">
        <v>44933.5</v>
      </c>
      <c r="D2708" s="1">
        <v>45265.25</v>
      </c>
      <c r="E2708" s="1">
        <v>45039.749687731484</v>
      </c>
      <c r="F2708" s="1">
        <v>44983.375155034722</v>
      </c>
      <c r="G2708" s="1">
        <v>44955.18734340278</v>
      </c>
      <c r="H2708" s="1">
        <v>44945.791821701387</v>
      </c>
      <c r="I2708" s="1">
        <v>44936.395676736109</v>
      </c>
      <c r="J2708" s="1">
        <v>44928.879166666666</v>
      </c>
    </row>
    <row r="2709" spans="1:10" x14ac:dyDescent="0.25">
      <c r="A2709" s="1">
        <v>44945.798611111109</v>
      </c>
      <c r="B2709" s="1">
        <v>44940.5</v>
      </c>
      <c r="C2709" s="1">
        <v>44933.75</v>
      </c>
      <c r="D2709" s="1">
        <v>45265.375</v>
      </c>
      <c r="E2709" s="1">
        <v>45039.79135428241</v>
      </c>
      <c r="F2709" s="1">
        <v>44983.395988425924</v>
      </c>
      <c r="G2709" s="1">
        <v>44955.197760011572</v>
      </c>
      <c r="H2709" s="1">
        <v>44945.798766203705</v>
      </c>
      <c r="I2709" s="1">
        <v>44936.399148900462</v>
      </c>
      <c r="J2709" s="1">
        <v>44928.879861111112</v>
      </c>
    </row>
    <row r="2710" spans="1:10" x14ac:dyDescent="0.25">
      <c r="A2710" s="1">
        <v>44945.805555555555</v>
      </c>
      <c r="B2710" s="1">
        <v>44941</v>
      </c>
      <c r="C2710" s="1">
        <v>44934</v>
      </c>
      <c r="D2710" s="1">
        <v>45265.5</v>
      </c>
      <c r="E2710" s="1">
        <v>45039.833020833335</v>
      </c>
      <c r="F2710" s="1">
        <v>44983.416821817133</v>
      </c>
      <c r="G2710" s="1">
        <v>44955.20817662037</v>
      </c>
      <c r="H2710" s="1">
        <v>44945.805710706016</v>
      </c>
      <c r="I2710" s="1">
        <v>44936.402621064815</v>
      </c>
      <c r="J2710" s="1">
        <v>44928.880555555559</v>
      </c>
    </row>
    <row r="2711" spans="1:10" x14ac:dyDescent="0.25">
      <c r="A2711" s="1">
        <v>44945.8125</v>
      </c>
      <c r="B2711" s="1">
        <v>44941.5</v>
      </c>
      <c r="C2711" s="1">
        <v>44934.25</v>
      </c>
      <c r="D2711" s="1">
        <v>45265.625</v>
      </c>
      <c r="E2711" s="1">
        <v>45039.874687384261</v>
      </c>
      <c r="F2711" s="1">
        <v>44983.437655208334</v>
      </c>
      <c r="G2711" s="1">
        <v>44955.218593229169</v>
      </c>
      <c r="H2711" s="1">
        <v>44945.812655208334</v>
      </c>
      <c r="I2711" s="1">
        <v>44936.406093229169</v>
      </c>
      <c r="J2711" s="1">
        <v>44928.881249999999</v>
      </c>
    </row>
    <row r="2712" spans="1:10" x14ac:dyDescent="0.25">
      <c r="A2712" s="1">
        <v>44945.819444444445</v>
      </c>
      <c r="B2712" s="1">
        <v>44942</v>
      </c>
      <c r="C2712" s="1">
        <v>44934.5</v>
      </c>
      <c r="D2712" s="1">
        <v>45265.75</v>
      </c>
      <c r="E2712" s="1">
        <v>45039.916353935187</v>
      </c>
      <c r="F2712" s="1">
        <v>44983.458488599535</v>
      </c>
      <c r="G2712" s="1">
        <v>44955.22900983796</v>
      </c>
      <c r="H2712" s="1">
        <v>44945.819599710645</v>
      </c>
      <c r="I2712" s="1">
        <v>44936.409565393522</v>
      </c>
      <c r="J2712" s="1">
        <v>44928.881944444445</v>
      </c>
    </row>
    <row r="2713" spans="1:10" x14ac:dyDescent="0.25">
      <c r="A2713" s="1">
        <v>44945.826388888891</v>
      </c>
      <c r="B2713" s="1">
        <v>44940</v>
      </c>
      <c r="C2713" s="1">
        <v>44933.5</v>
      </c>
      <c r="D2713" s="1">
        <v>45265.875</v>
      </c>
      <c r="E2713" s="1">
        <v>45039.958020486112</v>
      </c>
      <c r="F2713" s="1">
        <v>44983.479321990744</v>
      </c>
      <c r="G2713" s="1">
        <v>44955.239426446758</v>
      </c>
      <c r="H2713" s="1">
        <v>44945.826544212963</v>
      </c>
      <c r="I2713" s="1">
        <v>44936.413037557868</v>
      </c>
      <c r="J2713" s="1">
        <v>44928.882638888892</v>
      </c>
    </row>
    <row r="2714" spans="1:10" x14ac:dyDescent="0.25">
      <c r="A2714" s="1">
        <v>44945.833333333336</v>
      </c>
      <c r="B2714" s="1">
        <v>44940.5</v>
      </c>
      <c r="C2714" s="1">
        <v>44933.75</v>
      </c>
      <c r="D2714" s="1">
        <v>45266</v>
      </c>
      <c r="E2714" s="1">
        <v>45039.999687037038</v>
      </c>
      <c r="F2714" s="1">
        <v>44983.500155381946</v>
      </c>
      <c r="G2714" s="1">
        <v>44955.249843055557</v>
      </c>
      <c r="H2714" s="1">
        <v>44945.833488715274</v>
      </c>
      <c r="I2714" s="1">
        <v>44936.416509722221</v>
      </c>
      <c r="J2714" s="1">
        <v>44928.883333333331</v>
      </c>
    </row>
    <row r="2715" spans="1:10" x14ac:dyDescent="0.25">
      <c r="A2715" s="1">
        <v>44945.840277777781</v>
      </c>
      <c r="B2715" s="1">
        <v>44941</v>
      </c>
      <c r="C2715" s="1">
        <v>44934</v>
      </c>
      <c r="D2715" s="1">
        <v>45266.125</v>
      </c>
      <c r="E2715" s="1">
        <v>45040.041353587963</v>
      </c>
      <c r="F2715" s="1">
        <v>44983.520988773147</v>
      </c>
      <c r="G2715" s="1">
        <v>44955.260259664348</v>
      </c>
      <c r="H2715" s="1">
        <v>44945.840433217592</v>
      </c>
      <c r="I2715" s="1">
        <v>44936.419981886575</v>
      </c>
      <c r="J2715" s="1">
        <v>44928.884027777778</v>
      </c>
    </row>
    <row r="2716" spans="1:10" x14ac:dyDescent="0.25">
      <c r="A2716" s="1">
        <v>44945.847222222219</v>
      </c>
      <c r="B2716" s="1">
        <v>44941.5</v>
      </c>
      <c r="C2716" s="1">
        <v>44934.25</v>
      </c>
      <c r="D2716" s="1">
        <v>45266.25</v>
      </c>
      <c r="E2716" s="1">
        <v>45040.083020138889</v>
      </c>
      <c r="F2716" s="1">
        <v>44983.541822164349</v>
      </c>
      <c r="G2716" s="1">
        <v>44955.270676273147</v>
      </c>
      <c r="H2716" s="1">
        <v>44945.847377719911</v>
      </c>
      <c r="I2716" s="1">
        <v>44936.423454050928</v>
      </c>
      <c r="J2716" s="1">
        <v>44928.884722222225</v>
      </c>
    </row>
    <row r="2717" spans="1:10" x14ac:dyDescent="0.25">
      <c r="A2717" s="1">
        <v>44945.854166666664</v>
      </c>
      <c r="B2717" s="1">
        <v>44942</v>
      </c>
      <c r="C2717" s="1">
        <v>44934.5</v>
      </c>
      <c r="D2717" s="1">
        <v>45266.375</v>
      </c>
      <c r="E2717" s="1">
        <v>45040.124686689815</v>
      </c>
      <c r="F2717" s="1">
        <v>44983.562655555557</v>
      </c>
      <c r="G2717" s="1">
        <v>44955.281092881945</v>
      </c>
      <c r="H2717" s="1">
        <v>44945.854322222222</v>
      </c>
      <c r="I2717" s="1">
        <v>44936.426926215281</v>
      </c>
      <c r="J2717" s="1">
        <v>44928.885416666664</v>
      </c>
    </row>
    <row r="2718" spans="1:10" x14ac:dyDescent="0.25">
      <c r="A2718" s="1">
        <v>44945.861111111109</v>
      </c>
      <c r="B2718" s="1">
        <v>44940</v>
      </c>
      <c r="C2718" s="1">
        <v>44933.5</v>
      </c>
      <c r="D2718" s="1">
        <v>45266.5</v>
      </c>
      <c r="E2718" s="1">
        <v>45040.16635324074</v>
      </c>
      <c r="F2718" s="1">
        <v>44983.583488946759</v>
      </c>
      <c r="G2718" s="1">
        <v>44955.291509490744</v>
      </c>
      <c r="H2718" s="1">
        <v>44945.86126672454</v>
      </c>
      <c r="I2718" s="1">
        <v>44936.430398379627</v>
      </c>
      <c r="J2718" s="1">
        <v>44928.886111111111</v>
      </c>
    </row>
    <row r="2719" spans="1:10" x14ac:dyDescent="0.25">
      <c r="A2719" s="1">
        <v>44945.868055555555</v>
      </c>
      <c r="B2719" s="1">
        <v>44940.5</v>
      </c>
      <c r="C2719" s="1">
        <v>44933.75</v>
      </c>
      <c r="D2719" s="1">
        <v>45266.625</v>
      </c>
      <c r="E2719" s="1">
        <v>45040.208019791666</v>
      </c>
      <c r="F2719" s="1">
        <v>44983.60432233796</v>
      </c>
      <c r="G2719" s="1">
        <v>44955.301926099535</v>
      </c>
      <c r="H2719" s="1">
        <v>44945.868211226851</v>
      </c>
      <c r="I2719" s="1">
        <v>44936.43387054398</v>
      </c>
      <c r="J2719" s="1">
        <v>44928.886805555558</v>
      </c>
    </row>
    <row r="2720" spans="1:10" x14ac:dyDescent="0.25">
      <c r="A2720" s="1">
        <v>44945.875</v>
      </c>
      <c r="B2720" s="1">
        <v>44941</v>
      </c>
      <c r="C2720" s="1">
        <v>44934</v>
      </c>
      <c r="D2720" s="1">
        <v>45266.75</v>
      </c>
      <c r="E2720" s="1">
        <v>45040.249686342591</v>
      </c>
      <c r="F2720" s="1">
        <v>44983.625155729169</v>
      </c>
      <c r="G2720" s="1">
        <v>44955.312342708334</v>
      </c>
      <c r="H2720" s="1">
        <v>44945.875155729169</v>
      </c>
      <c r="I2720" s="1">
        <v>44936.437342708334</v>
      </c>
      <c r="J2720" s="1">
        <v>44928.887499999997</v>
      </c>
    </row>
    <row r="2721" spans="1:10" x14ac:dyDescent="0.25">
      <c r="A2721" s="1">
        <v>44945.881944444445</v>
      </c>
      <c r="B2721" s="1">
        <v>44941.5</v>
      </c>
      <c r="C2721" s="1">
        <v>44934.25</v>
      </c>
      <c r="D2721" s="1">
        <v>45266.875</v>
      </c>
      <c r="E2721" s="1">
        <v>45040.291352893517</v>
      </c>
      <c r="F2721" s="1">
        <v>44983.64598912037</v>
      </c>
      <c r="G2721" s="1">
        <v>44955.322759317132</v>
      </c>
      <c r="H2721" s="1">
        <v>44945.88210023148</v>
      </c>
      <c r="I2721" s="1">
        <v>44936.440814872687</v>
      </c>
      <c r="J2721" s="1">
        <v>44928.888194444444</v>
      </c>
    </row>
    <row r="2722" spans="1:10" x14ac:dyDescent="0.25">
      <c r="A2722" s="1">
        <v>44945.888888888891</v>
      </c>
      <c r="B2722" s="1">
        <v>44942</v>
      </c>
      <c r="C2722" s="1">
        <v>44934.5</v>
      </c>
      <c r="D2722" s="1">
        <v>45267</v>
      </c>
      <c r="E2722" s="1">
        <v>45040.333019444442</v>
      </c>
      <c r="F2722" s="1">
        <v>44983.666822511572</v>
      </c>
      <c r="G2722" s="1">
        <v>44955.333175925924</v>
      </c>
      <c r="H2722" s="1">
        <v>44945.889044733798</v>
      </c>
      <c r="I2722" s="1">
        <v>44936.44428703704</v>
      </c>
      <c r="J2722" s="1">
        <v>44928.888888888891</v>
      </c>
    </row>
    <row r="2723" spans="1:10" x14ac:dyDescent="0.25">
      <c r="A2723" s="1">
        <v>44945.895833333336</v>
      </c>
      <c r="B2723" s="1">
        <v>44940</v>
      </c>
      <c r="C2723" s="1">
        <v>44933.5</v>
      </c>
      <c r="D2723" s="1">
        <v>45267.125</v>
      </c>
      <c r="E2723" s="1">
        <v>45040.374685995368</v>
      </c>
      <c r="F2723" s="1">
        <v>44983.687655902781</v>
      </c>
      <c r="G2723" s="1">
        <v>44955.343592534722</v>
      </c>
      <c r="H2723" s="1">
        <v>44945.895989236109</v>
      </c>
      <c r="I2723" s="1">
        <v>44936.447759201386</v>
      </c>
      <c r="J2723" s="1">
        <v>44928.88958333333</v>
      </c>
    </row>
    <row r="2724" spans="1:10" x14ac:dyDescent="0.25">
      <c r="A2724" s="1">
        <v>44945.902777777781</v>
      </c>
      <c r="B2724" s="1">
        <v>44940.5</v>
      </c>
      <c r="C2724" s="1">
        <v>44933.75</v>
      </c>
      <c r="D2724" s="1">
        <v>45267.25</v>
      </c>
      <c r="E2724" s="1">
        <v>45040.416352546294</v>
      </c>
      <c r="F2724" s="1">
        <v>44983.708489293982</v>
      </c>
      <c r="G2724" s="1">
        <v>44955.354009143521</v>
      </c>
      <c r="H2724" s="1">
        <v>44945.902933738427</v>
      </c>
      <c r="I2724" s="1">
        <v>44936.45123136574</v>
      </c>
      <c r="J2724" s="1">
        <v>44928.890277777777</v>
      </c>
    </row>
    <row r="2725" spans="1:10" x14ac:dyDescent="0.25">
      <c r="A2725" s="1">
        <v>44945.909722222219</v>
      </c>
      <c r="B2725" s="1">
        <v>44941</v>
      </c>
      <c r="C2725" s="1">
        <v>44934</v>
      </c>
      <c r="D2725" s="1">
        <v>45267.375</v>
      </c>
      <c r="E2725" s="1">
        <v>45040.458019097219</v>
      </c>
      <c r="F2725" s="1">
        <v>44983.729322685183</v>
      </c>
      <c r="G2725" s="1">
        <v>44955.364425752312</v>
      </c>
      <c r="H2725" s="1">
        <v>44945.909878240738</v>
      </c>
      <c r="I2725" s="1">
        <v>44936.454703530093</v>
      </c>
      <c r="J2725" s="1">
        <v>44928.890972222223</v>
      </c>
    </row>
    <row r="2726" spans="1:10" x14ac:dyDescent="0.25">
      <c r="A2726" s="1">
        <v>44945.916666666664</v>
      </c>
      <c r="B2726" s="1">
        <v>44941.5</v>
      </c>
      <c r="C2726" s="1">
        <v>44934.25</v>
      </c>
      <c r="D2726" s="1">
        <v>45267.5</v>
      </c>
      <c r="E2726" s="1">
        <v>45040.499685648145</v>
      </c>
      <c r="F2726" s="1">
        <v>44983.750156076392</v>
      </c>
      <c r="G2726" s="1">
        <v>44955.37484236111</v>
      </c>
      <c r="H2726" s="1">
        <v>44945.916822743056</v>
      </c>
      <c r="I2726" s="1">
        <v>44936.458175694446</v>
      </c>
      <c r="J2726" s="1">
        <v>44928.89166666667</v>
      </c>
    </row>
    <row r="2727" spans="1:10" x14ac:dyDescent="0.25">
      <c r="A2727" s="1">
        <v>44945.923611111109</v>
      </c>
      <c r="B2727" s="1">
        <v>44942</v>
      </c>
      <c r="C2727" s="1">
        <v>44934.5</v>
      </c>
      <c r="D2727" s="1">
        <v>45267.625</v>
      </c>
      <c r="E2727" s="1">
        <v>45040.541352199078</v>
      </c>
      <c r="F2727" s="1">
        <v>44983.770989467594</v>
      </c>
      <c r="G2727" s="1">
        <v>44955.385258969909</v>
      </c>
      <c r="H2727" s="1">
        <v>44945.923767245367</v>
      </c>
      <c r="I2727" s="1">
        <v>44936.4616478588</v>
      </c>
      <c r="J2727" s="1">
        <v>44928.892361111109</v>
      </c>
    </row>
    <row r="2728" spans="1:10" x14ac:dyDescent="0.25">
      <c r="A2728" s="1">
        <v>44945.930555555555</v>
      </c>
      <c r="B2728" s="1">
        <v>44940</v>
      </c>
      <c r="C2728" s="1">
        <v>44933.5</v>
      </c>
      <c r="D2728" s="1">
        <v>45267.75</v>
      </c>
      <c r="E2728" s="1">
        <v>45040.583018750003</v>
      </c>
      <c r="F2728" s="1">
        <v>44983.791822858795</v>
      </c>
      <c r="G2728" s="1">
        <v>44955.3956755787</v>
      </c>
      <c r="H2728" s="1">
        <v>44945.930711747686</v>
      </c>
      <c r="I2728" s="1">
        <v>44936.465120023146</v>
      </c>
      <c r="J2728" s="1">
        <v>44928.893055555556</v>
      </c>
    </row>
    <row r="2729" spans="1:10" x14ac:dyDescent="0.25">
      <c r="A2729" s="1">
        <v>44945.9375</v>
      </c>
      <c r="B2729" s="1">
        <v>44940.5</v>
      </c>
      <c r="C2729" s="1">
        <v>44933.75</v>
      </c>
      <c r="D2729" s="1">
        <v>45267.875</v>
      </c>
      <c r="E2729" s="1">
        <v>45040.624685300929</v>
      </c>
      <c r="F2729" s="1">
        <v>44983.812656249997</v>
      </c>
      <c r="G2729" s="1">
        <v>44955.406092187499</v>
      </c>
      <c r="H2729" s="1">
        <v>44945.937656249997</v>
      </c>
      <c r="I2729" s="1">
        <v>44936.468592187499</v>
      </c>
      <c r="J2729" s="1">
        <v>44928.893750000003</v>
      </c>
    </row>
    <row r="2730" spans="1:10" x14ac:dyDescent="0.25">
      <c r="A2730" s="1">
        <v>44945.944444444445</v>
      </c>
      <c r="B2730" s="1">
        <v>44941</v>
      </c>
      <c r="C2730" s="1">
        <v>44934</v>
      </c>
      <c r="D2730" s="1">
        <v>45268</v>
      </c>
      <c r="E2730" s="1">
        <v>45040.666351851854</v>
      </c>
      <c r="F2730" s="1">
        <v>44983.833489641205</v>
      </c>
      <c r="G2730" s="1">
        <v>44955.416508796297</v>
      </c>
      <c r="H2730" s="1">
        <v>44945.944600752315</v>
      </c>
      <c r="I2730" s="1">
        <v>44936.472064351852</v>
      </c>
      <c r="J2730" s="1">
        <v>44928.894444444442</v>
      </c>
    </row>
    <row r="2731" spans="1:10" x14ac:dyDescent="0.25">
      <c r="A2731" s="1">
        <v>44945.951388888891</v>
      </c>
      <c r="B2731" s="1">
        <v>44941.5</v>
      </c>
      <c r="C2731" s="1">
        <v>44934.25</v>
      </c>
      <c r="D2731" s="1">
        <v>45268.125</v>
      </c>
      <c r="E2731" s="1">
        <v>45040.70801840278</v>
      </c>
      <c r="F2731" s="1">
        <v>44983.854323032407</v>
      </c>
      <c r="G2731" s="1">
        <v>44955.426925405096</v>
      </c>
      <c r="H2731" s="1">
        <v>44945.951545254633</v>
      </c>
      <c r="I2731" s="1">
        <v>44936.475536516205</v>
      </c>
      <c r="J2731" s="1">
        <v>44928.895138888889</v>
      </c>
    </row>
    <row r="2732" spans="1:10" x14ac:dyDescent="0.25">
      <c r="A2732" s="1">
        <v>44945.958333333336</v>
      </c>
      <c r="B2732" s="1">
        <v>44942</v>
      </c>
      <c r="C2732" s="1">
        <v>44934.5</v>
      </c>
      <c r="D2732" s="1">
        <v>45268.25</v>
      </c>
      <c r="E2732" s="1">
        <v>45040.749684953706</v>
      </c>
      <c r="F2732" s="1">
        <v>44983.875156423608</v>
      </c>
      <c r="G2732" s="1">
        <v>44955.437342013887</v>
      </c>
      <c r="H2732" s="1">
        <v>44945.958489756944</v>
      </c>
      <c r="I2732" s="1">
        <v>44936.479008680559</v>
      </c>
      <c r="J2732" s="1">
        <v>44928.895833333336</v>
      </c>
    </row>
    <row r="2733" spans="1:10" x14ac:dyDescent="0.25">
      <c r="A2733" s="1">
        <v>44945.965277777781</v>
      </c>
      <c r="B2733" s="1">
        <v>44940</v>
      </c>
      <c r="C2733" s="1">
        <v>44933.5</v>
      </c>
      <c r="D2733" s="1">
        <v>45268.375</v>
      </c>
      <c r="E2733" s="1">
        <v>45040.791351504631</v>
      </c>
      <c r="F2733" s="1">
        <v>44983.895989814817</v>
      </c>
      <c r="G2733" s="1">
        <v>44955.447758622686</v>
      </c>
      <c r="H2733" s="1">
        <v>44945.965434259262</v>
      </c>
      <c r="I2733" s="1">
        <v>44936.482480844905</v>
      </c>
      <c r="J2733" s="1">
        <v>44928.896527777775</v>
      </c>
    </row>
    <row r="2734" spans="1:10" x14ac:dyDescent="0.25">
      <c r="A2734" s="1">
        <v>44945.972222222219</v>
      </c>
      <c r="B2734" s="1">
        <v>44940.5</v>
      </c>
      <c r="C2734" s="1">
        <v>44933.75</v>
      </c>
      <c r="D2734" s="1">
        <v>45268.5</v>
      </c>
      <c r="E2734" s="1">
        <v>45040.833018055557</v>
      </c>
      <c r="F2734" s="1">
        <v>44983.916823206018</v>
      </c>
      <c r="G2734" s="1">
        <v>44955.458175231484</v>
      </c>
      <c r="H2734" s="1">
        <v>44945.972378761573</v>
      </c>
      <c r="I2734" s="1">
        <v>44936.485953009258</v>
      </c>
      <c r="J2734" s="1">
        <v>44928.897222222222</v>
      </c>
    </row>
    <row r="2735" spans="1:10" x14ac:dyDescent="0.25">
      <c r="A2735" s="1">
        <v>44945.979166666664</v>
      </c>
      <c r="B2735" s="1">
        <v>44941</v>
      </c>
      <c r="C2735" s="1">
        <v>44934</v>
      </c>
      <c r="D2735" s="1">
        <v>45268.625</v>
      </c>
      <c r="E2735" s="1">
        <v>45040.874684606482</v>
      </c>
      <c r="F2735" s="1">
        <v>44983.93765659722</v>
      </c>
      <c r="G2735" s="1">
        <v>44955.468591840276</v>
      </c>
      <c r="H2735" s="1">
        <v>44945.979323263891</v>
      </c>
      <c r="I2735" s="1">
        <v>44936.489425173611</v>
      </c>
      <c r="J2735" s="1">
        <v>44928.897916666669</v>
      </c>
    </row>
    <row r="2736" spans="1:10" x14ac:dyDescent="0.25">
      <c r="A2736" s="1">
        <v>44945.986111111109</v>
      </c>
      <c r="B2736" s="1">
        <v>44941.5</v>
      </c>
      <c r="C2736" s="1">
        <v>44934.25</v>
      </c>
      <c r="D2736" s="1">
        <v>45268.75</v>
      </c>
      <c r="E2736" s="1">
        <v>45040.916351157408</v>
      </c>
      <c r="F2736" s="1">
        <v>44983.958489988428</v>
      </c>
      <c r="G2736" s="1">
        <v>44955.479008449074</v>
      </c>
      <c r="H2736" s="1">
        <v>44945.986267766202</v>
      </c>
      <c r="I2736" s="1">
        <v>44936.492897337965</v>
      </c>
      <c r="J2736" s="1">
        <v>44928.898611111108</v>
      </c>
    </row>
    <row r="2737" spans="1:10" x14ac:dyDescent="0.25">
      <c r="A2737" s="1">
        <v>44945.993055555555</v>
      </c>
      <c r="B2737" s="1">
        <v>44942</v>
      </c>
      <c r="C2737" s="1">
        <v>44934.5</v>
      </c>
      <c r="D2737" s="1">
        <v>45268.875</v>
      </c>
      <c r="E2737" s="1">
        <v>45040.958017708334</v>
      </c>
      <c r="F2737" s="1">
        <v>44983.97932337963</v>
      </c>
      <c r="G2737" s="1">
        <v>44955.489425057873</v>
      </c>
      <c r="H2737" s="1">
        <v>44945.99321226852</v>
      </c>
      <c r="I2737" s="1">
        <v>44936.496369502318</v>
      </c>
      <c r="J2737" s="1">
        <v>44928.899305555555</v>
      </c>
    </row>
    <row r="2738" spans="1:10" x14ac:dyDescent="0.25">
      <c r="A2738" s="1">
        <v>44946</v>
      </c>
      <c r="B2738" s="1">
        <v>44940</v>
      </c>
      <c r="C2738" s="1">
        <v>44933.5</v>
      </c>
      <c r="D2738" s="1">
        <v>45269</v>
      </c>
      <c r="E2738" s="1">
        <v>45040.999684259259</v>
      </c>
      <c r="F2738" s="1">
        <v>44984.000156770831</v>
      </c>
      <c r="G2738" s="1">
        <v>44955.499841666664</v>
      </c>
      <c r="H2738" s="1">
        <v>44946.000156770831</v>
      </c>
      <c r="I2738" s="1">
        <v>44936.499841666664</v>
      </c>
      <c r="J2738" s="1">
        <v>44928.9</v>
      </c>
    </row>
    <row r="2739" spans="1:10" x14ac:dyDescent="0.25">
      <c r="A2739" s="1">
        <v>44946.006944444445</v>
      </c>
      <c r="B2739" s="1">
        <v>44940.5</v>
      </c>
      <c r="C2739" s="1">
        <v>44933.75</v>
      </c>
      <c r="D2739" s="1">
        <v>45269.125</v>
      </c>
      <c r="E2739" s="1">
        <v>45041.041350810185</v>
      </c>
      <c r="F2739" s="1">
        <v>44984.02099016204</v>
      </c>
      <c r="G2739" s="1">
        <v>44955.510258275463</v>
      </c>
      <c r="H2739" s="1">
        <v>44946.00710127315</v>
      </c>
      <c r="I2739" s="1">
        <v>44936.503313831017</v>
      </c>
      <c r="J2739" s="1">
        <v>44928.900694444441</v>
      </c>
    </row>
    <row r="2740" spans="1:10" x14ac:dyDescent="0.25">
      <c r="A2740" s="1">
        <v>44946.013888888891</v>
      </c>
      <c r="B2740" s="1">
        <v>44941</v>
      </c>
      <c r="C2740" s="1">
        <v>44934</v>
      </c>
      <c r="D2740" s="1">
        <v>45269.25</v>
      </c>
      <c r="E2740" s="1">
        <v>45041.08301736111</v>
      </c>
      <c r="F2740" s="1">
        <v>44984.041823553242</v>
      </c>
      <c r="G2740" s="1">
        <v>44955.520674884261</v>
      </c>
      <c r="H2740" s="1">
        <v>44946.014045775461</v>
      </c>
      <c r="I2740" s="1">
        <v>44936.506785995371</v>
      </c>
      <c r="J2740" s="1">
        <v>44928.901388888888</v>
      </c>
    </row>
    <row r="2741" spans="1:10" x14ac:dyDescent="0.25">
      <c r="A2741" s="1">
        <v>44946.020833333336</v>
      </c>
      <c r="B2741" s="1">
        <v>44941.5</v>
      </c>
      <c r="C2741" s="1">
        <v>44934.25</v>
      </c>
      <c r="D2741" s="1">
        <v>45269.375</v>
      </c>
      <c r="E2741" s="1">
        <v>45041.124683912036</v>
      </c>
      <c r="F2741" s="1">
        <v>44984.062656944443</v>
      </c>
      <c r="G2741" s="1">
        <v>44955.531091493052</v>
      </c>
      <c r="H2741" s="1">
        <v>44946.020990277779</v>
      </c>
      <c r="I2741" s="1">
        <v>44936.510258159724</v>
      </c>
      <c r="J2741" s="1">
        <v>44928.902083333334</v>
      </c>
    </row>
    <row r="2742" spans="1:10" x14ac:dyDescent="0.25">
      <c r="A2742" s="1">
        <v>44946.027777777781</v>
      </c>
      <c r="B2742" s="1">
        <v>44942</v>
      </c>
      <c r="C2742" s="1">
        <v>44934.5</v>
      </c>
      <c r="D2742" s="1">
        <v>45269.5</v>
      </c>
      <c r="E2742" s="1">
        <v>45041.166350462961</v>
      </c>
      <c r="F2742" s="1">
        <v>44984.083490335652</v>
      </c>
      <c r="G2742" s="1">
        <v>44955.541508101851</v>
      </c>
      <c r="H2742" s="1">
        <v>44946.02793478009</v>
      </c>
      <c r="I2742" s="1">
        <v>44936.513730324077</v>
      </c>
      <c r="J2742" s="1">
        <v>44928.902777777781</v>
      </c>
    </row>
    <row r="2743" spans="1:10" x14ac:dyDescent="0.25">
      <c r="A2743" s="1">
        <v>44946.034722222219</v>
      </c>
      <c r="B2743" s="1">
        <v>44940</v>
      </c>
      <c r="C2743" s="1">
        <v>44933.5</v>
      </c>
      <c r="D2743" s="1">
        <v>45269.625</v>
      </c>
      <c r="E2743" s="1">
        <v>45041.208017013887</v>
      </c>
      <c r="F2743" s="1">
        <v>44984.104323726853</v>
      </c>
      <c r="G2743" s="1">
        <v>44955.551924710649</v>
      </c>
      <c r="H2743" s="1">
        <v>44946.034879282408</v>
      </c>
      <c r="I2743" s="1">
        <v>44936.517202488423</v>
      </c>
      <c r="J2743" s="1">
        <v>44928.90347222222</v>
      </c>
    </row>
    <row r="2744" spans="1:10" x14ac:dyDescent="0.25">
      <c r="A2744" s="1">
        <v>44946.041666666664</v>
      </c>
      <c r="B2744" s="1">
        <v>44940.5</v>
      </c>
      <c r="C2744" s="1">
        <v>44933.75</v>
      </c>
      <c r="D2744" s="1">
        <v>45269.75</v>
      </c>
      <c r="E2744" s="1">
        <v>45041.249683564813</v>
      </c>
      <c r="F2744" s="1">
        <v>44984.125157118055</v>
      </c>
      <c r="G2744" s="1">
        <v>44955.562341319448</v>
      </c>
      <c r="H2744" s="1">
        <v>44946.041823784719</v>
      </c>
      <c r="I2744" s="1">
        <v>44936.520674652777</v>
      </c>
      <c r="J2744" s="1">
        <v>44928.904166666667</v>
      </c>
    </row>
    <row r="2745" spans="1:10" x14ac:dyDescent="0.25">
      <c r="A2745" s="1">
        <v>44946.048611111109</v>
      </c>
      <c r="B2745" s="1">
        <v>44941</v>
      </c>
      <c r="C2745" s="1">
        <v>44934</v>
      </c>
      <c r="D2745" s="1">
        <v>45269.875</v>
      </c>
      <c r="E2745" s="1">
        <v>45041.291350115738</v>
      </c>
      <c r="F2745" s="1">
        <v>44984.145990509256</v>
      </c>
      <c r="G2745" s="1">
        <v>44955.572757928239</v>
      </c>
      <c r="H2745" s="1">
        <v>44946.048768287037</v>
      </c>
      <c r="I2745" s="1">
        <v>44936.52414681713</v>
      </c>
      <c r="J2745" s="1">
        <v>44928.904861111114</v>
      </c>
    </row>
    <row r="2746" spans="1:10" x14ac:dyDescent="0.25">
      <c r="A2746" s="1">
        <v>44946.055555555555</v>
      </c>
      <c r="B2746" s="1">
        <v>44941.5</v>
      </c>
      <c r="C2746" s="1">
        <v>44934.25</v>
      </c>
      <c r="D2746" s="1">
        <v>45270</v>
      </c>
      <c r="E2746" s="1">
        <v>45041.333016666664</v>
      </c>
      <c r="F2746" s="1">
        <v>44984.166823900465</v>
      </c>
      <c r="G2746" s="1">
        <v>44955.583174537038</v>
      </c>
      <c r="H2746" s="1">
        <v>44946.055712789355</v>
      </c>
      <c r="I2746" s="1">
        <v>44936.527618981483</v>
      </c>
      <c r="J2746" s="1">
        <v>44928.905555555553</v>
      </c>
    </row>
    <row r="2747" spans="1:10" x14ac:dyDescent="0.25">
      <c r="A2747" s="1">
        <v>44946.0625</v>
      </c>
      <c r="B2747" s="1">
        <v>44942</v>
      </c>
      <c r="C2747" s="1">
        <v>44934.5</v>
      </c>
      <c r="D2747" s="1">
        <v>45270.125</v>
      </c>
      <c r="E2747" s="1">
        <v>45041.374683217589</v>
      </c>
      <c r="F2747" s="1">
        <v>44984.187657291666</v>
      </c>
      <c r="G2747" s="1">
        <v>44955.593591145836</v>
      </c>
      <c r="H2747" s="1">
        <v>44946.062657291666</v>
      </c>
      <c r="I2747" s="1">
        <v>44936.531091145836</v>
      </c>
      <c r="J2747" s="1">
        <v>44928.90625</v>
      </c>
    </row>
    <row r="2748" spans="1:10" x14ac:dyDescent="0.25">
      <c r="A2748" s="1">
        <v>44946.069444444445</v>
      </c>
      <c r="B2748" s="1">
        <v>44940</v>
      </c>
      <c r="C2748" s="1">
        <v>44933.5</v>
      </c>
      <c r="D2748" s="1">
        <v>45270.25</v>
      </c>
      <c r="E2748" s="1">
        <v>45041.416349768515</v>
      </c>
      <c r="F2748" s="1">
        <v>44984.208490682868</v>
      </c>
      <c r="G2748" s="1">
        <v>44955.604007754628</v>
      </c>
      <c r="H2748" s="1">
        <v>44946.069601793984</v>
      </c>
      <c r="I2748" s="1">
        <v>44936.534563310182</v>
      </c>
      <c r="J2748" s="1">
        <v>44928.906944444447</v>
      </c>
    </row>
    <row r="2749" spans="1:10" x14ac:dyDescent="0.25">
      <c r="A2749" s="1">
        <v>44946.076388888891</v>
      </c>
      <c r="B2749" s="1">
        <v>44940.5</v>
      </c>
      <c r="C2749" s="1">
        <v>44933.75</v>
      </c>
      <c r="D2749" s="1">
        <v>45270.375</v>
      </c>
      <c r="E2749" s="1">
        <v>45041.458016319448</v>
      </c>
      <c r="F2749" s="1">
        <v>44984.229324074076</v>
      </c>
      <c r="G2749" s="1">
        <v>44955.614424363426</v>
      </c>
      <c r="H2749" s="1">
        <v>44946.076546296295</v>
      </c>
      <c r="I2749" s="1">
        <v>44936.538035474536</v>
      </c>
      <c r="J2749" s="1">
        <v>44928.907638888886</v>
      </c>
    </row>
    <row r="2750" spans="1:10" x14ac:dyDescent="0.25">
      <c r="A2750" s="1">
        <v>44946.083333333336</v>
      </c>
      <c r="B2750" s="1">
        <v>44941</v>
      </c>
      <c r="C2750" s="1">
        <v>44934</v>
      </c>
      <c r="D2750" s="1">
        <v>45270.5</v>
      </c>
      <c r="E2750" s="1">
        <v>45041.499682870373</v>
      </c>
      <c r="F2750" s="1">
        <v>44984.250157465278</v>
      </c>
      <c r="G2750" s="1">
        <v>44955.624840972225</v>
      </c>
      <c r="H2750" s="1">
        <v>44946.083490798614</v>
      </c>
      <c r="I2750" s="1">
        <v>44936.541507638889</v>
      </c>
      <c r="J2750" s="1">
        <v>44928.908333333333</v>
      </c>
    </row>
    <row r="2751" spans="1:10" x14ac:dyDescent="0.25">
      <c r="A2751" s="1">
        <v>44946.090277777781</v>
      </c>
      <c r="B2751" s="1">
        <v>44941.5</v>
      </c>
      <c r="C2751" s="1">
        <v>44934.25</v>
      </c>
      <c r="D2751" s="1">
        <v>45270.625</v>
      </c>
      <c r="E2751" s="1">
        <v>45041.541349421299</v>
      </c>
      <c r="F2751" s="1">
        <v>44984.270990856479</v>
      </c>
      <c r="G2751" s="1">
        <v>44955.635257581016</v>
      </c>
      <c r="H2751" s="1">
        <v>44946.090435300925</v>
      </c>
      <c r="I2751" s="1">
        <v>44936.544979803242</v>
      </c>
      <c r="J2751" s="1">
        <v>44928.90902777778</v>
      </c>
    </row>
    <row r="2752" spans="1:10" x14ac:dyDescent="0.25">
      <c r="A2752" s="1">
        <v>44946.097222222219</v>
      </c>
      <c r="B2752" s="1">
        <v>44942</v>
      </c>
      <c r="C2752" s="1">
        <v>44934.5</v>
      </c>
      <c r="D2752" s="1">
        <v>45270.75</v>
      </c>
      <c r="E2752" s="1">
        <v>45041.583015972225</v>
      </c>
      <c r="F2752" s="1">
        <v>44984.291824247688</v>
      </c>
      <c r="G2752" s="1">
        <v>44955.645674189815</v>
      </c>
      <c r="H2752" s="1">
        <v>44946.097379803243</v>
      </c>
      <c r="I2752" s="1">
        <v>44936.548451967596</v>
      </c>
      <c r="J2752" s="1">
        <v>44928.909722222219</v>
      </c>
    </row>
    <row r="2753" spans="1:10" x14ac:dyDescent="0.25">
      <c r="A2753" s="1">
        <v>44946.104166666664</v>
      </c>
      <c r="B2753" s="1">
        <v>44940</v>
      </c>
      <c r="C2753" s="1">
        <v>44933.5</v>
      </c>
      <c r="D2753" s="1">
        <v>45270.875</v>
      </c>
      <c r="E2753" s="1">
        <v>45041.62468252315</v>
      </c>
      <c r="F2753" s="1">
        <v>44984.31265763889</v>
      </c>
      <c r="G2753" s="1">
        <v>44955.656090798613</v>
      </c>
      <c r="H2753" s="1">
        <v>44946.104324305554</v>
      </c>
      <c r="I2753" s="1">
        <v>44936.551924131942</v>
      </c>
      <c r="J2753" s="1">
        <v>44928.910416666666</v>
      </c>
    </row>
    <row r="2754" spans="1:10" x14ac:dyDescent="0.25">
      <c r="A2754" s="1">
        <v>44946.111111111109</v>
      </c>
      <c r="B2754" s="1">
        <v>44940.5</v>
      </c>
      <c r="C2754" s="1">
        <v>44933.75</v>
      </c>
      <c r="D2754" s="1">
        <v>45271</v>
      </c>
      <c r="E2754" s="1">
        <v>45041.666349074076</v>
      </c>
      <c r="F2754" s="1">
        <v>44984.333491030091</v>
      </c>
      <c r="G2754" s="1">
        <v>44955.666507407404</v>
      </c>
      <c r="H2754" s="1">
        <v>44946.111268807872</v>
      </c>
      <c r="I2754" s="1">
        <v>44936.555396296295</v>
      </c>
      <c r="J2754" s="1">
        <v>44928.911111111112</v>
      </c>
    </row>
    <row r="2755" spans="1:10" x14ac:dyDescent="0.25">
      <c r="A2755" s="1">
        <v>44946.118055555555</v>
      </c>
      <c r="B2755" s="1">
        <v>44941</v>
      </c>
      <c r="C2755" s="1">
        <v>44934</v>
      </c>
      <c r="D2755" s="1">
        <v>45271.125</v>
      </c>
      <c r="E2755" s="1">
        <v>45041.708015625001</v>
      </c>
      <c r="F2755" s="1">
        <v>44984.3543244213</v>
      </c>
      <c r="G2755" s="1">
        <v>44955.676924016203</v>
      </c>
      <c r="H2755" s="1">
        <v>44946.118213310183</v>
      </c>
      <c r="I2755" s="1">
        <v>44936.558868460648</v>
      </c>
      <c r="J2755" s="1">
        <v>44928.911805555559</v>
      </c>
    </row>
    <row r="2756" spans="1:10" x14ac:dyDescent="0.25">
      <c r="A2756" s="1">
        <v>44946.125</v>
      </c>
      <c r="B2756" s="1">
        <v>44941.5</v>
      </c>
      <c r="C2756" s="1">
        <v>44934.25</v>
      </c>
      <c r="D2756" s="1">
        <v>45271.25</v>
      </c>
      <c r="E2756" s="1">
        <v>45041.749682175927</v>
      </c>
      <c r="F2756" s="1">
        <v>44984.375157812501</v>
      </c>
      <c r="G2756" s="1">
        <v>44955.687340625002</v>
      </c>
      <c r="H2756" s="1">
        <v>44946.125157812501</v>
      </c>
      <c r="I2756" s="1">
        <v>44936.562340625002</v>
      </c>
      <c r="J2756" s="1">
        <v>44928.912499999999</v>
      </c>
    </row>
    <row r="2757" spans="1:10" x14ac:dyDescent="0.25">
      <c r="A2757" s="1">
        <v>44946.131944444445</v>
      </c>
      <c r="B2757" s="1">
        <v>44942</v>
      </c>
      <c r="C2757" s="1">
        <v>44934.5</v>
      </c>
      <c r="D2757" s="1">
        <v>45271.375</v>
      </c>
      <c r="E2757" s="1">
        <v>45041.791348726852</v>
      </c>
      <c r="F2757" s="1">
        <v>44984.395991203703</v>
      </c>
      <c r="G2757" s="1">
        <v>44955.697757233793</v>
      </c>
      <c r="H2757" s="1">
        <v>44946.132102314812</v>
      </c>
      <c r="I2757" s="1">
        <v>44936.565812789355</v>
      </c>
      <c r="J2757" s="1">
        <v>44928.913194444445</v>
      </c>
    </row>
    <row r="2758" spans="1:10" x14ac:dyDescent="0.25">
      <c r="A2758" s="1">
        <v>44946.138888888891</v>
      </c>
      <c r="B2758" s="1">
        <v>44940</v>
      </c>
      <c r="C2758" s="1">
        <v>44933.5</v>
      </c>
      <c r="D2758" s="1">
        <v>45271.5</v>
      </c>
      <c r="E2758" s="1">
        <v>45041.833015277778</v>
      </c>
      <c r="F2758" s="1">
        <v>44984.416824594904</v>
      </c>
      <c r="G2758" s="1">
        <v>44955.708173842591</v>
      </c>
      <c r="H2758" s="1">
        <v>44946.13904681713</v>
      </c>
      <c r="I2758" s="1">
        <v>44936.569284953701</v>
      </c>
      <c r="J2758" s="1">
        <v>44928.913888888892</v>
      </c>
    </row>
    <row r="2759" spans="1:10" x14ac:dyDescent="0.25">
      <c r="A2759" s="1">
        <v>44946.145833333336</v>
      </c>
      <c r="B2759" s="1">
        <v>44940.5</v>
      </c>
      <c r="C2759" s="1">
        <v>44933.75</v>
      </c>
      <c r="D2759" s="1">
        <v>45271.625</v>
      </c>
      <c r="E2759" s="1">
        <v>45041.874681828704</v>
      </c>
      <c r="F2759" s="1">
        <v>44984.437657986113</v>
      </c>
      <c r="G2759" s="1">
        <v>44955.71859045139</v>
      </c>
      <c r="H2759" s="1">
        <v>44946.145991319441</v>
      </c>
      <c r="I2759" s="1">
        <v>44936.572757118054</v>
      </c>
      <c r="J2759" s="1">
        <v>44928.914583333331</v>
      </c>
    </row>
    <row r="2760" spans="1:10" x14ac:dyDescent="0.25">
      <c r="A2760" s="1">
        <v>44946.152777777781</v>
      </c>
      <c r="B2760" s="1">
        <v>44941</v>
      </c>
      <c r="C2760" s="1">
        <v>44934</v>
      </c>
      <c r="D2760" s="1">
        <v>45271.75</v>
      </c>
      <c r="E2760" s="1">
        <v>45041.916348379629</v>
      </c>
      <c r="F2760" s="1">
        <v>44984.458491377314</v>
      </c>
      <c r="G2760" s="1">
        <v>44955.729007060188</v>
      </c>
      <c r="H2760" s="1">
        <v>44946.152935821759</v>
      </c>
      <c r="I2760" s="1">
        <v>44936.576229282407</v>
      </c>
      <c r="J2760" s="1">
        <v>44928.915277777778</v>
      </c>
    </row>
    <row r="2761" spans="1:10" x14ac:dyDescent="0.25">
      <c r="A2761" s="1">
        <v>44946.159722222219</v>
      </c>
      <c r="B2761" s="1">
        <v>44941.5</v>
      </c>
      <c r="C2761" s="1">
        <v>44934.25</v>
      </c>
      <c r="D2761" s="1">
        <v>45271.875</v>
      </c>
      <c r="E2761" s="1">
        <v>45041.958014930555</v>
      </c>
      <c r="F2761" s="1">
        <v>44984.479324768516</v>
      </c>
      <c r="G2761" s="1">
        <v>44955.73942366898</v>
      </c>
      <c r="H2761" s="1">
        <v>44946.159880324078</v>
      </c>
      <c r="I2761" s="1">
        <v>44936.579701446761</v>
      </c>
      <c r="J2761" s="1">
        <v>44928.915972222225</v>
      </c>
    </row>
    <row r="2762" spans="1:10" x14ac:dyDescent="0.25">
      <c r="A2762" s="1">
        <v>44946.166666666664</v>
      </c>
      <c r="B2762" s="1">
        <v>44942</v>
      </c>
      <c r="C2762" s="1">
        <v>44934.5</v>
      </c>
      <c r="D2762" s="1">
        <v>45272</v>
      </c>
      <c r="E2762" s="1">
        <v>45041.99968148148</v>
      </c>
      <c r="F2762" s="1">
        <v>44984.500158159724</v>
      </c>
      <c r="G2762" s="1">
        <v>44955.749840277778</v>
      </c>
      <c r="H2762" s="1">
        <v>44946.166824826389</v>
      </c>
      <c r="I2762" s="1">
        <v>44936.583173611114</v>
      </c>
      <c r="J2762" s="1">
        <v>44928.916666666664</v>
      </c>
    </row>
    <row r="2763" spans="1:10" x14ac:dyDescent="0.25">
      <c r="A2763" s="1">
        <v>44946.173611111109</v>
      </c>
      <c r="B2763" s="1">
        <v>44940</v>
      </c>
      <c r="C2763" s="1">
        <v>44933.5</v>
      </c>
      <c r="D2763" s="1">
        <v>45272.125</v>
      </c>
      <c r="E2763" s="1">
        <v>45042.041348032406</v>
      </c>
      <c r="F2763" s="1">
        <v>44984.520991550926</v>
      </c>
      <c r="G2763" s="1">
        <v>44955.760256886577</v>
      </c>
      <c r="H2763" s="1">
        <v>44946.173769328707</v>
      </c>
      <c r="I2763" s="1">
        <v>44936.58664577546</v>
      </c>
      <c r="J2763" s="1">
        <v>44928.917361111111</v>
      </c>
    </row>
    <row r="2764" spans="1:10" x14ac:dyDescent="0.25">
      <c r="A2764" s="1">
        <v>44946.180555555555</v>
      </c>
      <c r="B2764" s="1">
        <v>44940.5</v>
      </c>
      <c r="C2764" s="1">
        <v>44933.75</v>
      </c>
      <c r="D2764" s="1">
        <v>45272.25</v>
      </c>
      <c r="E2764" s="1">
        <v>45042.083014583332</v>
      </c>
      <c r="F2764" s="1">
        <v>44984.541824942127</v>
      </c>
      <c r="G2764" s="1">
        <v>44955.770673495368</v>
      </c>
      <c r="H2764" s="1">
        <v>44946.180713831018</v>
      </c>
      <c r="I2764" s="1">
        <v>44936.590117939813</v>
      </c>
      <c r="J2764" s="1">
        <v>44928.918055555558</v>
      </c>
    </row>
    <row r="2765" spans="1:10" x14ac:dyDescent="0.25">
      <c r="A2765" s="1">
        <v>44946.1875</v>
      </c>
      <c r="B2765" s="1">
        <v>44941</v>
      </c>
      <c r="C2765" s="1">
        <v>44934</v>
      </c>
      <c r="D2765" s="1">
        <v>45272.375</v>
      </c>
      <c r="E2765" s="1">
        <v>45042.124681134257</v>
      </c>
      <c r="F2765" s="1">
        <v>44984.562658333336</v>
      </c>
      <c r="G2765" s="1">
        <v>44955.781090104167</v>
      </c>
      <c r="H2765" s="1">
        <v>44946.187658333336</v>
      </c>
      <c r="I2765" s="1">
        <v>44936.593590104167</v>
      </c>
      <c r="J2765" s="1">
        <v>44928.918749999997</v>
      </c>
    </row>
    <row r="2766" spans="1:10" x14ac:dyDescent="0.25">
      <c r="A2766" s="1">
        <v>44946.194444444445</v>
      </c>
      <c r="B2766" s="1">
        <v>44941.5</v>
      </c>
      <c r="C2766" s="1">
        <v>44934.25</v>
      </c>
      <c r="D2766" s="1">
        <v>45272.5</v>
      </c>
      <c r="E2766" s="1">
        <v>45042.166347685183</v>
      </c>
      <c r="F2766" s="1">
        <v>44984.583491724537</v>
      </c>
      <c r="G2766" s="1">
        <v>44955.791506712965</v>
      </c>
      <c r="H2766" s="1">
        <v>44946.194602835647</v>
      </c>
      <c r="I2766" s="1">
        <v>44936.59706226852</v>
      </c>
      <c r="J2766" s="1">
        <v>44928.919444444444</v>
      </c>
    </row>
    <row r="2767" spans="1:10" x14ac:dyDescent="0.25">
      <c r="A2767" s="1">
        <v>44946.201388888891</v>
      </c>
      <c r="B2767" s="1">
        <v>44942</v>
      </c>
      <c r="C2767" s="1">
        <v>44934.5</v>
      </c>
      <c r="D2767" s="1">
        <v>45272.625</v>
      </c>
      <c r="E2767" s="1">
        <v>45042.208014236108</v>
      </c>
      <c r="F2767" s="1">
        <v>44984.604325115739</v>
      </c>
      <c r="G2767" s="1">
        <v>44955.801923321756</v>
      </c>
      <c r="H2767" s="1">
        <v>44946.201547337965</v>
      </c>
      <c r="I2767" s="1">
        <v>44936.600534432873</v>
      </c>
      <c r="J2767" s="1">
        <v>44928.920138888891</v>
      </c>
    </row>
    <row r="2768" spans="1:10" x14ac:dyDescent="0.25">
      <c r="A2768" s="1">
        <v>44946.208333333336</v>
      </c>
      <c r="B2768" s="1">
        <v>44940</v>
      </c>
      <c r="C2768" s="1">
        <v>44933.5</v>
      </c>
      <c r="D2768" s="1">
        <v>45272.75</v>
      </c>
      <c r="E2768" s="1">
        <v>45042.249680787034</v>
      </c>
      <c r="F2768" s="1">
        <v>44984.625158506948</v>
      </c>
      <c r="G2768" s="1">
        <v>44955.812339930555</v>
      </c>
      <c r="H2768" s="1">
        <v>44946.208491840276</v>
      </c>
      <c r="I2768" s="1">
        <v>44936.604006597219</v>
      </c>
      <c r="J2768" s="1">
        <v>44928.92083333333</v>
      </c>
    </row>
    <row r="2769" spans="1:10" x14ac:dyDescent="0.25">
      <c r="A2769" s="1">
        <v>44946.215277777781</v>
      </c>
      <c r="B2769" s="1">
        <v>44940.5</v>
      </c>
      <c r="C2769" s="1">
        <v>44933.75</v>
      </c>
      <c r="D2769" s="1">
        <v>45272.875</v>
      </c>
      <c r="E2769" s="1">
        <v>45042.291347337959</v>
      </c>
      <c r="F2769" s="1">
        <v>44984.645991898149</v>
      </c>
      <c r="G2769" s="1">
        <v>44955.822756539354</v>
      </c>
      <c r="H2769" s="1">
        <v>44946.215436342594</v>
      </c>
      <c r="I2769" s="1">
        <v>44936.607478761573</v>
      </c>
      <c r="J2769" s="1">
        <v>44928.921527777777</v>
      </c>
    </row>
    <row r="2770" spans="1:10" x14ac:dyDescent="0.25">
      <c r="A2770" s="1">
        <v>44946.222222222219</v>
      </c>
      <c r="B2770" s="1">
        <v>44941</v>
      </c>
      <c r="C2770" s="1">
        <v>44934</v>
      </c>
      <c r="D2770" s="1">
        <v>45273</v>
      </c>
      <c r="E2770" s="1">
        <v>45042.333013888892</v>
      </c>
      <c r="F2770" s="1">
        <v>44984.666825289351</v>
      </c>
      <c r="G2770" s="1">
        <v>44955.833173148145</v>
      </c>
      <c r="H2770" s="1">
        <v>44946.222380844905</v>
      </c>
      <c r="I2770" s="1">
        <v>44936.610950925926</v>
      </c>
      <c r="J2770" s="1">
        <v>44928.922222222223</v>
      </c>
    </row>
    <row r="2771" spans="1:10" x14ac:dyDescent="0.25">
      <c r="A2771" s="1">
        <v>44946.229166666664</v>
      </c>
      <c r="B2771" s="1">
        <v>44941.5</v>
      </c>
      <c r="C2771" s="1">
        <v>44934.25</v>
      </c>
      <c r="D2771" s="1">
        <v>45273.125</v>
      </c>
      <c r="E2771" s="1">
        <v>45042.374680439818</v>
      </c>
      <c r="F2771" s="1">
        <v>44984.687658680552</v>
      </c>
      <c r="G2771" s="1">
        <v>44955.843589756943</v>
      </c>
      <c r="H2771" s="1">
        <v>44946.229325347223</v>
      </c>
      <c r="I2771" s="1">
        <v>44936.614423090279</v>
      </c>
      <c r="J2771" s="1">
        <v>44928.92291666667</v>
      </c>
    </row>
    <row r="2772" spans="1:10" x14ac:dyDescent="0.25">
      <c r="A2772" s="1">
        <v>44946.236111111109</v>
      </c>
      <c r="B2772" s="1">
        <v>44942</v>
      </c>
      <c r="C2772" s="1">
        <v>44934.5</v>
      </c>
      <c r="D2772" s="1">
        <v>45273.25</v>
      </c>
      <c r="E2772" s="1">
        <v>45042.416346990743</v>
      </c>
      <c r="F2772" s="1">
        <v>44984.708492071761</v>
      </c>
      <c r="G2772" s="1">
        <v>44955.854006365742</v>
      </c>
      <c r="H2772" s="1">
        <v>44946.236269849534</v>
      </c>
      <c r="I2772" s="1">
        <v>44936.617895254632</v>
      </c>
      <c r="J2772" s="1">
        <v>44928.923611111109</v>
      </c>
    </row>
    <row r="2773" spans="1:10" x14ac:dyDescent="0.25">
      <c r="A2773" s="1">
        <v>44946.243055555555</v>
      </c>
      <c r="B2773" s="1">
        <v>44940</v>
      </c>
      <c r="C2773" s="1">
        <v>44933.5</v>
      </c>
      <c r="D2773" s="1">
        <v>45273.375</v>
      </c>
      <c r="E2773" s="1">
        <v>45042.458013541669</v>
      </c>
      <c r="F2773" s="1">
        <v>44984.729325462962</v>
      </c>
      <c r="G2773" s="1">
        <v>44955.864422974541</v>
      </c>
      <c r="H2773" s="1">
        <v>44946.243214351853</v>
      </c>
      <c r="I2773" s="1">
        <v>44936.621367418978</v>
      </c>
      <c r="J2773" s="1">
        <v>44928.924305555556</v>
      </c>
    </row>
    <row r="2774" spans="1:10" x14ac:dyDescent="0.25">
      <c r="A2774" s="1">
        <v>44946.25</v>
      </c>
      <c r="B2774" s="1">
        <v>44940.5</v>
      </c>
      <c r="C2774" s="1">
        <v>44933.75</v>
      </c>
      <c r="D2774" s="1">
        <v>45273.5</v>
      </c>
      <c r="E2774" s="1">
        <v>45042.499680092595</v>
      </c>
      <c r="F2774" s="1">
        <v>44984.750158854164</v>
      </c>
      <c r="G2774" s="1">
        <v>44955.874839583332</v>
      </c>
      <c r="H2774" s="1">
        <v>44946.250158854164</v>
      </c>
      <c r="I2774" s="1">
        <v>44936.624839583332</v>
      </c>
      <c r="J2774" s="1">
        <v>44928.925000000003</v>
      </c>
    </row>
    <row r="2775" spans="1:10" x14ac:dyDescent="0.25">
      <c r="A2775" s="1">
        <v>44946.256944444445</v>
      </c>
      <c r="B2775" s="1">
        <v>44941</v>
      </c>
      <c r="C2775" s="1">
        <v>44934</v>
      </c>
      <c r="D2775" s="1">
        <v>45273.625</v>
      </c>
      <c r="E2775" s="1">
        <v>45042.54134664352</v>
      </c>
      <c r="F2775" s="1">
        <v>44984.770992245372</v>
      </c>
      <c r="G2775" s="1">
        <v>44955.88525619213</v>
      </c>
      <c r="H2775" s="1">
        <v>44946.257103356482</v>
      </c>
      <c r="I2775" s="1">
        <v>44936.628311747685</v>
      </c>
      <c r="J2775" s="1">
        <v>44928.925694444442</v>
      </c>
    </row>
    <row r="2776" spans="1:10" x14ac:dyDescent="0.25">
      <c r="A2776" s="1">
        <v>44946.263888888891</v>
      </c>
      <c r="B2776" s="1">
        <v>44941.5</v>
      </c>
      <c r="C2776" s="1">
        <v>44934.25</v>
      </c>
      <c r="D2776" s="1">
        <v>45273.75</v>
      </c>
      <c r="E2776" s="1">
        <v>45042.583013194446</v>
      </c>
      <c r="F2776" s="1">
        <v>44984.791825636574</v>
      </c>
      <c r="G2776" s="1">
        <v>44955.895672800929</v>
      </c>
      <c r="H2776" s="1">
        <v>44946.264047858793</v>
      </c>
      <c r="I2776" s="1">
        <v>44936.631783912038</v>
      </c>
      <c r="J2776" s="1">
        <v>44928.926388888889</v>
      </c>
    </row>
    <row r="2777" spans="1:10" x14ac:dyDescent="0.25">
      <c r="A2777" s="1">
        <v>44946.270833333336</v>
      </c>
      <c r="B2777" s="1">
        <v>44942</v>
      </c>
      <c r="C2777" s="1">
        <v>44934.5</v>
      </c>
      <c r="D2777" s="1">
        <v>45273.875</v>
      </c>
      <c r="E2777" s="1">
        <v>45042.624679745371</v>
      </c>
      <c r="F2777" s="1">
        <v>44984.812659027775</v>
      </c>
      <c r="G2777" s="1">
        <v>44955.90608940972</v>
      </c>
      <c r="H2777" s="1">
        <v>44946.270992361111</v>
      </c>
      <c r="I2777" s="1">
        <v>44936.635256076392</v>
      </c>
      <c r="J2777" s="1">
        <v>44928.927083333336</v>
      </c>
    </row>
    <row r="2778" spans="1:10" x14ac:dyDescent="0.25">
      <c r="A2778" s="1">
        <v>44946.277777777781</v>
      </c>
      <c r="B2778" s="1">
        <v>44940</v>
      </c>
      <c r="C2778" s="1">
        <v>44933.5</v>
      </c>
      <c r="D2778" s="1">
        <v>45274</v>
      </c>
      <c r="E2778" s="1">
        <v>45042.666346296297</v>
      </c>
      <c r="F2778" s="1">
        <v>44984.833492418984</v>
      </c>
      <c r="G2778" s="1">
        <v>44955.916506018519</v>
      </c>
      <c r="H2778" s="1">
        <v>44946.277936863429</v>
      </c>
      <c r="I2778" s="1">
        <v>44936.638728240738</v>
      </c>
      <c r="J2778" s="1">
        <v>44928.927777777775</v>
      </c>
    </row>
    <row r="2779" spans="1:10" x14ac:dyDescent="0.25">
      <c r="A2779" s="1">
        <v>44946.284722222219</v>
      </c>
      <c r="B2779" s="1">
        <v>44940.5</v>
      </c>
      <c r="C2779" s="1">
        <v>44933.75</v>
      </c>
      <c r="D2779" s="1">
        <v>45274.125</v>
      </c>
      <c r="E2779" s="1">
        <v>45042.708012847223</v>
      </c>
      <c r="F2779" s="1">
        <v>44984.854325810185</v>
      </c>
      <c r="G2779" s="1">
        <v>44955.926922627317</v>
      </c>
      <c r="H2779" s="1">
        <v>44946.28488136574</v>
      </c>
      <c r="I2779" s="1">
        <v>44936.642200405091</v>
      </c>
      <c r="J2779" s="1">
        <v>44928.928472222222</v>
      </c>
    </row>
    <row r="2780" spans="1:10" x14ac:dyDescent="0.25">
      <c r="A2780" s="1">
        <v>44946.291666666664</v>
      </c>
      <c r="B2780" s="1">
        <v>44941</v>
      </c>
      <c r="C2780" s="1">
        <v>44934</v>
      </c>
      <c r="D2780" s="1">
        <v>45274.25</v>
      </c>
      <c r="E2780" s="1">
        <v>45042.749679398148</v>
      </c>
      <c r="F2780" s="1">
        <v>44984.875159201387</v>
      </c>
      <c r="G2780" s="1">
        <v>44955.937339236109</v>
      </c>
      <c r="H2780" s="1">
        <v>44946.291825868058</v>
      </c>
      <c r="I2780" s="1">
        <v>44936.645672569444</v>
      </c>
      <c r="J2780" s="1">
        <v>44928.929166666669</v>
      </c>
    </row>
    <row r="2781" spans="1:10" x14ac:dyDescent="0.25">
      <c r="A2781" s="1">
        <v>44946.298611111109</v>
      </c>
      <c r="B2781" s="1">
        <v>44941.5</v>
      </c>
      <c r="C2781" s="1">
        <v>44934.25</v>
      </c>
      <c r="D2781" s="1">
        <v>45274.375</v>
      </c>
      <c r="E2781" s="1">
        <v>45042.791345949074</v>
      </c>
      <c r="F2781" s="1">
        <v>44984.895992592596</v>
      </c>
      <c r="G2781" s="1">
        <v>44955.947755844907</v>
      </c>
      <c r="H2781" s="1">
        <v>44946.298770370369</v>
      </c>
      <c r="I2781" s="1">
        <v>44936.649144733798</v>
      </c>
      <c r="J2781" s="1">
        <v>44928.929861111108</v>
      </c>
    </row>
    <row r="2782" spans="1:10" x14ac:dyDescent="0.25">
      <c r="A2782" s="1">
        <v>44946.305555555555</v>
      </c>
      <c r="B2782" s="1">
        <v>44942</v>
      </c>
      <c r="C2782" s="1">
        <v>44934.5</v>
      </c>
      <c r="D2782" s="1">
        <v>45274.5</v>
      </c>
      <c r="E2782" s="1">
        <v>45042.833012499999</v>
      </c>
      <c r="F2782" s="1">
        <v>44984.916825983797</v>
      </c>
      <c r="G2782" s="1">
        <v>44955.958172453706</v>
      </c>
      <c r="H2782" s="1">
        <v>44946.305714872688</v>
      </c>
      <c r="I2782" s="1">
        <v>44936.652616898151</v>
      </c>
      <c r="J2782" s="1">
        <v>44928.930555555555</v>
      </c>
    </row>
    <row r="2783" spans="1:10" x14ac:dyDescent="0.25">
      <c r="A2783" s="1">
        <v>44946.3125</v>
      </c>
      <c r="B2783" s="1">
        <v>44940</v>
      </c>
      <c r="C2783" s="1">
        <v>44933.5</v>
      </c>
      <c r="D2783" s="1">
        <v>45274.625</v>
      </c>
      <c r="E2783" s="1">
        <v>45042.874679050925</v>
      </c>
      <c r="F2783" s="1">
        <v>44984.937659374998</v>
      </c>
      <c r="G2783" s="1">
        <v>44955.968589062497</v>
      </c>
      <c r="H2783" s="1">
        <v>44946.312659374998</v>
      </c>
      <c r="I2783" s="1">
        <v>44936.656089062497</v>
      </c>
      <c r="J2783" s="1">
        <v>44928.931250000001</v>
      </c>
    </row>
    <row r="2784" spans="1:10" x14ac:dyDescent="0.25">
      <c r="A2784" s="1">
        <v>44946.319444444445</v>
      </c>
      <c r="B2784" s="1">
        <v>44940.5</v>
      </c>
      <c r="C2784" s="1">
        <v>44933.75</v>
      </c>
      <c r="D2784" s="1">
        <v>45274.75</v>
      </c>
      <c r="E2784" s="1">
        <v>45042.91634560185</v>
      </c>
      <c r="F2784" s="1">
        <v>44984.958492766207</v>
      </c>
      <c r="G2784" s="1">
        <v>44955.979005671295</v>
      </c>
      <c r="H2784" s="1">
        <v>44946.319603877317</v>
      </c>
      <c r="I2784" s="1">
        <v>44936.65956122685</v>
      </c>
      <c r="J2784" s="1">
        <v>44928.931944444441</v>
      </c>
    </row>
    <row r="2785" spans="1:10" x14ac:dyDescent="0.25">
      <c r="A2785" s="1">
        <v>44946.326388888891</v>
      </c>
      <c r="B2785" s="1">
        <v>44941</v>
      </c>
      <c r="C2785" s="1">
        <v>44934</v>
      </c>
      <c r="D2785" s="1">
        <v>45274.875</v>
      </c>
      <c r="E2785" s="1">
        <v>45042.958012152776</v>
      </c>
      <c r="F2785" s="1">
        <v>44984.979326157409</v>
      </c>
      <c r="G2785" s="1">
        <v>44955.989422280094</v>
      </c>
      <c r="H2785" s="1">
        <v>44946.326548379628</v>
      </c>
      <c r="I2785" s="1">
        <v>44936.663033391203</v>
      </c>
      <c r="J2785" s="1">
        <v>44928.932638888888</v>
      </c>
    </row>
    <row r="2786" spans="1:10" x14ac:dyDescent="0.25">
      <c r="A2786" s="1">
        <v>44946.333333333336</v>
      </c>
      <c r="B2786" s="1">
        <v>44941.5</v>
      </c>
      <c r="C2786" s="1">
        <v>44934.25</v>
      </c>
      <c r="D2786" s="1">
        <v>45275</v>
      </c>
      <c r="E2786" s="1">
        <v>45042.999678703702</v>
      </c>
      <c r="F2786" s="1">
        <v>44985.00015954861</v>
      </c>
      <c r="G2786" s="1">
        <v>44955.999838888885</v>
      </c>
      <c r="H2786" s="1">
        <v>44946.333492881946</v>
      </c>
      <c r="I2786" s="1">
        <v>44936.666505555557</v>
      </c>
      <c r="J2786" s="1">
        <v>44928.933333333334</v>
      </c>
    </row>
    <row r="2787" spans="1:10" x14ac:dyDescent="0.25">
      <c r="A2787" s="1">
        <v>44946.340277777781</v>
      </c>
      <c r="B2787" s="1">
        <v>44942</v>
      </c>
      <c r="C2787" s="1">
        <v>44934.5</v>
      </c>
      <c r="D2787" s="1">
        <v>45275.125</v>
      </c>
      <c r="E2787" s="1">
        <v>45043.041345254627</v>
      </c>
      <c r="F2787" s="1">
        <v>44985.020992939812</v>
      </c>
      <c r="G2787" s="1">
        <v>44956.010255497684</v>
      </c>
      <c r="H2787" s="1">
        <v>44946.340437384257</v>
      </c>
      <c r="I2787" s="1">
        <v>44936.66997771991</v>
      </c>
      <c r="J2787" s="1">
        <v>44928.934027777781</v>
      </c>
    </row>
    <row r="2788" spans="1:10" x14ac:dyDescent="0.25">
      <c r="A2788" s="1">
        <v>44946.347222222219</v>
      </c>
      <c r="B2788" s="1">
        <v>44940</v>
      </c>
      <c r="C2788" s="1">
        <v>44933.5</v>
      </c>
      <c r="D2788" s="1">
        <v>45275.25</v>
      </c>
      <c r="E2788" s="1">
        <v>45043.083011805553</v>
      </c>
      <c r="F2788" s="1">
        <v>44985.04182633102</v>
      </c>
      <c r="G2788" s="1">
        <v>44956.020672106482</v>
      </c>
      <c r="H2788" s="1">
        <v>44946.347381886575</v>
      </c>
      <c r="I2788" s="1">
        <v>44936.673449884256</v>
      </c>
      <c r="J2788" s="1">
        <v>44928.93472222222</v>
      </c>
    </row>
    <row r="2789" spans="1:10" x14ac:dyDescent="0.25">
      <c r="A2789" s="1">
        <v>44946.354166666664</v>
      </c>
      <c r="B2789" s="1">
        <v>44940.5</v>
      </c>
      <c r="C2789" s="1">
        <v>44933.75</v>
      </c>
      <c r="D2789" s="1">
        <v>45275.375</v>
      </c>
      <c r="E2789" s="1">
        <v>45043.124678356478</v>
      </c>
      <c r="F2789" s="1">
        <v>44985.062659722222</v>
      </c>
      <c r="G2789" s="1">
        <v>44956.031088715281</v>
      </c>
      <c r="H2789" s="1">
        <v>44946.354326388886</v>
      </c>
      <c r="I2789" s="1">
        <v>44936.676922048609</v>
      </c>
      <c r="J2789" s="1">
        <v>44928.935416666667</v>
      </c>
    </row>
    <row r="2790" spans="1:10" x14ac:dyDescent="0.25">
      <c r="A2790" s="1">
        <v>44946.361111111109</v>
      </c>
      <c r="B2790" s="1">
        <v>44941</v>
      </c>
      <c r="C2790" s="1">
        <v>44934</v>
      </c>
      <c r="D2790" s="1">
        <v>45275.5</v>
      </c>
      <c r="E2790" s="1">
        <v>45043.166344907404</v>
      </c>
      <c r="F2790" s="1">
        <v>44985.083493113423</v>
      </c>
      <c r="G2790" s="1">
        <v>44956.041505324072</v>
      </c>
      <c r="H2790" s="1">
        <v>44946.361270891204</v>
      </c>
      <c r="I2790" s="1">
        <v>44936.680394212963</v>
      </c>
      <c r="J2790" s="1">
        <v>44928.936111111114</v>
      </c>
    </row>
    <row r="2791" spans="1:10" x14ac:dyDescent="0.25">
      <c r="A2791" s="1">
        <v>44946.368055555555</v>
      </c>
      <c r="B2791" s="1">
        <v>44941.5</v>
      </c>
      <c r="C2791" s="1">
        <v>44934.25</v>
      </c>
      <c r="D2791" s="1">
        <v>45275.625</v>
      </c>
      <c r="E2791" s="1">
        <v>45043.208011458337</v>
      </c>
      <c r="F2791" s="1">
        <v>44985.104326504632</v>
      </c>
      <c r="G2791" s="1">
        <v>44956.051921932871</v>
      </c>
      <c r="H2791" s="1">
        <v>44946.368215393515</v>
      </c>
      <c r="I2791" s="1">
        <v>44936.683866377316</v>
      </c>
      <c r="J2791" s="1">
        <v>44928.936805555553</v>
      </c>
    </row>
    <row r="2792" spans="1:10" x14ac:dyDescent="0.25">
      <c r="A2792" s="1">
        <v>44946.375</v>
      </c>
      <c r="B2792" s="1">
        <v>44942</v>
      </c>
      <c r="C2792" s="1">
        <v>44934.5</v>
      </c>
      <c r="D2792" s="1">
        <v>45275.75</v>
      </c>
      <c r="E2792" s="1">
        <v>45043.249678009262</v>
      </c>
      <c r="F2792" s="1">
        <v>44985.125159895833</v>
      </c>
      <c r="G2792" s="1">
        <v>44956.062338541669</v>
      </c>
      <c r="H2792" s="1">
        <v>44946.375159895833</v>
      </c>
      <c r="I2792" s="1">
        <v>44936.687338541669</v>
      </c>
      <c r="J2792" s="1">
        <v>44928.9375</v>
      </c>
    </row>
    <row r="2793" spans="1:10" x14ac:dyDescent="0.25">
      <c r="A2793" s="1">
        <v>44946.381944444445</v>
      </c>
      <c r="B2793" s="1">
        <v>44940</v>
      </c>
      <c r="C2793" s="1">
        <v>44933.5</v>
      </c>
      <c r="D2793" s="1">
        <v>45275.875</v>
      </c>
      <c r="E2793" s="1">
        <v>45043.291344560188</v>
      </c>
      <c r="F2793" s="1">
        <v>44985.145993287035</v>
      </c>
      <c r="G2793" s="1">
        <v>44956.072755150461</v>
      </c>
      <c r="H2793" s="1">
        <v>44946.382104398152</v>
      </c>
      <c r="I2793" s="1">
        <v>44936.690810706015</v>
      </c>
      <c r="J2793" s="1">
        <v>44928.938194444447</v>
      </c>
    </row>
    <row r="2794" spans="1:10" x14ac:dyDescent="0.25">
      <c r="A2794" s="1">
        <v>44946.388888888891</v>
      </c>
      <c r="B2794" s="1">
        <v>44940.5</v>
      </c>
      <c r="C2794" s="1">
        <v>44933.75</v>
      </c>
      <c r="D2794" s="1">
        <v>45276</v>
      </c>
      <c r="E2794" s="1">
        <v>45043.333011111114</v>
      </c>
      <c r="F2794" s="1">
        <v>44985.166826678244</v>
      </c>
      <c r="G2794" s="1">
        <v>44956.083171759259</v>
      </c>
      <c r="H2794" s="1">
        <v>44946.389048900463</v>
      </c>
      <c r="I2794" s="1">
        <v>44936.694282870369</v>
      </c>
      <c r="J2794" s="1">
        <v>44928.938888888886</v>
      </c>
    </row>
    <row r="2795" spans="1:10" x14ac:dyDescent="0.25">
      <c r="A2795" s="1">
        <v>44946.395833333336</v>
      </c>
      <c r="B2795" s="1">
        <v>44941</v>
      </c>
      <c r="C2795" s="1">
        <v>44934</v>
      </c>
      <c r="D2795" s="1">
        <v>45276.125</v>
      </c>
      <c r="E2795" s="1">
        <v>45043.374677662039</v>
      </c>
      <c r="F2795" s="1">
        <v>44985.187660069445</v>
      </c>
      <c r="G2795" s="1">
        <v>44956.093588368058</v>
      </c>
      <c r="H2795" s="1">
        <v>44946.395993402781</v>
      </c>
      <c r="I2795" s="1">
        <v>44936.697755034722</v>
      </c>
      <c r="J2795" s="1">
        <v>44928.939583333333</v>
      </c>
    </row>
    <row r="2796" spans="1:10" x14ac:dyDescent="0.25">
      <c r="A2796" s="1">
        <v>44946.402777777781</v>
      </c>
      <c r="B2796" s="1">
        <v>44941.5</v>
      </c>
      <c r="C2796" s="1">
        <v>44934.25</v>
      </c>
      <c r="D2796" s="1">
        <v>45276.25</v>
      </c>
      <c r="E2796" s="1">
        <v>45043.416344212965</v>
      </c>
      <c r="F2796" s="1">
        <v>44985.208493460646</v>
      </c>
      <c r="G2796" s="1">
        <v>44956.104004976849</v>
      </c>
      <c r="H2796" s="1">
        <v>44946.402937905092</v>
      </c>
      <c r="I2796" s="1">
        <v>44936.701227199075</v>
      </c>
      <c r="J2796" s="1">
        <v>44928.94027777778</v>
      </c>
    </row>
    <row r="2797" spans="1:10" x14ac:dyDescent="0.25">
      <c r="A2797" s="1">
        <v>44946.409722222219</v>
      </c>
      <c r="B2797" s="1">
        <v>44942</v>
      </c>
      <c r="C2797" s="1">
        <v>44934.5</v>
      </c>
      <c r="D2797" s="1">
        <v>45276.375</v>
      </c>
      <c r="E2797" s="1">
        <v>45043.45801076389</v>
      </c>
      <c r="F2797" s="1">
        <v>44985.229326851855</v>
      </c>
      <c r="G2797" s="1">
        <v>44956.114421585648</v>
      </c>
      <c r="H2797" s="1">
        <v>44946.40988240741</v>
      </c>
      <c r="I2797" s="1">
        <v>44936.704699363429</v>
      </c>
      <c r="J2797" s="1">
        <v>44928.940972222219</v>
      </c>
    </row>
    <row r="2798" spans="1:10" x14ac:dyDescent="0.25">
      <c r="A2798" s="1">
        <v>44946.416666666664</v>
      </c>
      <c r="B2798" s="1">
        <v>44940</v>
      </c>
      <c r="C2798" s="1">
        <v>44933.5</v>
      </c>
      <c r="D2798" s="1">
        <v>45276.5</v>
      </c>
      <c r="E2798" s="1">
        <v>45043.499677314816</v>
      </c>
      <c r="F2798" s="1">
        <v>44985.250160243057</v>
      </c>
      <c r="G2798" s="1">
        <v>44956.124838194446</v>
      </c>
      <c r="H2798" s="1">
        <v>44946.416826909721</v>
      </c>
      <c r="I2798" s="1">
        <v>44936.708171527775</v>
      </c>
      <c r="J2798" s="1">
        <v>44928.941666666666</v>
      </c>
    </row>
    <row r="2799" spans="1:10" x14ac:dyDescent="0.25">
      <c r="A2799" s="1">
        <v>44946.423611111109</v>
      </c>
      <c r="B2799" s="1">
        <v>44940.5</v>
      </c>
      <c r="C2799" s="1">
        <v>44933.75</v>
      </c>
      <c r="D2799" s="1">
        <v>45276.625</v>
      </c>
      <c r="E2799" s="1">
        <v>45043.541343865742</v>
      </c>
      <c r="F2799" s="1">
        <v>44985.270993634258</v>
      </c>
      <c r="G2799" s="1">
        <v>44956.135254803237</v>
      </c>
      <c r="H2799" s="1">
        <v>44946.423771412039</v>
      </c>
      <c r="I2799" s="1">
        <v>44936.711643692128</v>
      </c>
      <c r="J2799" s="1">
        <v>44928.942361111112</v>
      </c>
    </row>
    <row r="2800" spans="1:10" x14ac:dyDescent="0.25">
      <c r="A2800" s="1">
        <v>44946.430555555555</v>
      </c>
      <c r="B2800" s="1">
        <v>44941</v>
      </c>
      <c r="C2800" s="1">
        <v>44934</v>
      </c>
      <c r="D2800" s="1">
        <v>45276.75</v>
      </c>
      <c r="E2800" s="1">
        <v>45043.583010416667</v>
      </c>
      <c r="F2800" s="1">
        <v>44985.291827025459</v>
      </c>
      <c r="G2800" s="1">
        <v>44956.145671412036</v>
      </c>
      <c r="H2800" s="1">
        <v>44946.43071591435</v>
      </c>
      <c r="I2800" s="1">
        <v>44936.715115856481</v>
      </c>
      <c r="J2800" s="1">
        <v>44928.943055555559</v>
      </c>
    </row>
    <row r="2801" spans="1:10" x14ac:dyDescent="0.25">
      <c r="A2801" s="1">
        <v>44946.4375</v>
      </c>
      <c r="B2801" s="1">
        <v>44941.5</v>
      </c>
      <c r="C2801" s="1">
        <v>44934.25</v>
      </c>
      <c r="D2801" s="1">
        <v>45276.875</v>
      </c>
      <c r="E2801" s="1">
        <v>45043.624676967593</v>
      </c>
      <c r="F2801" s="1">
        <v>44985.312660416668</v>
      </c>
      <c r="G2801" s="1">
        <v>44956.156088020834</v>
      </c>
      <c r="H2801" s="1">
        <v>44946.437660416668</v>
      </c>
      <c r="I2801" s="1">
        <v>44936.718588020834</v>
      </c>
      <c r="J2801" s="1">
        <v>44928.943749999999</v>
      </c>
    </row>
    <row r="2802" spans="1:10" x14ac:dyDescent="0.25">
      <c r="A2802" s="1">
        <v>44946.444444444445</v>
      </c>
      <c r="B2802" s="1">
        <v>44942</v>
      </c>
      <c r="C2802" s="1">
        <v>44934.5</v>
      </c>
      <c r="D2802" s="1">
        <v>45277</v>
      </c>
      <c r="E2802" s="1">
        <v>45043.666343518518</v>
      </c>
      <c r="F2802" s="1">
        <v>44985.33349380787</v>
      </c>
      <c r="G2802" s="1">
        <v>44956.166504629633</v>
      </c>
      <c r="H2802" s="1">
        <v>44946.444604918979</v>
      </c>
      <c r="I2802" s="1">
        <v>44936.722060185188</v>
      </c>
      <c r="J2802" s="1">
        <v>44928.944444444445</v>
      </c>
    </row>
    <row r="2803" spans="1:10" x14ac:dyDescent="0.25">
      <c r="A2803" s="1">
        <v>44946.451388888891</v>
      </c>
      <c r="B2803" s="1">
        <v>44940</v>
      </c>
      <c r="C2803" s="1">
        <v>44933.5</v>
      </c>
      <c r="D2803" s="1">
        <v>45277.125</v>
      </c>
      <c r="E2803" s="1">
        <v>45043.708010069444</v>
      </c>
      <c r="F2803" s="1">
        <v>44985.354327199071</v>
      </c>
      <c r="G2803" s="1">
        <v>44956.176921238424</v>
      </c>
      <c r="H2803" s="1">
        <v>44946.451549421297</v>
      </c>
      <c r="I2803" s="1">
        <v>44936.725532349534</v>
      </c>
      <c r="J2803" s="1">
        <v>44928.945138888892</v>
      </c>
    </row>
    <row r="2804" spans="1:10" x14ac:dyDescent="0.25">
      <c r="A2804" s="1">
        <v>44946.458333333336</v>
      </c>
      <c r="B2804" s="1">
        <v>44940.5</v>
      </c>
      <c r="C2804" s="1">
        <v>44933.75</v>
      </c>
      <c r="D2804" s="1">
        <v>45277.25</v>
      </c>
      <c r="E2804" s="1">
        <v>45043.749676620369</v>
      </c>
      <c r="F2804" s="1">
        <v>44985.37516059028</v>
      </c>
      <c r="G2804" s="1">
        <v>44956.187337847223</v>
      </c>
      <c r="H2804" s="1">
        <v>44946.458493923608</v>
      </c>
      <c r="I2804" s="1">
        <v>44936.729004513887</v>
      </c>
      <c r="J2804" s="1">
        <v>44928.945833333331</v>
      </c>
    </row>
    <row r="2805" spans="1:10" x14ac:dyDescent="0.25">
      <c r="A2805" s="1">
        <v>44946.465277777781</v>
      </c>
      <c r="B2805" s="1">
        <v>44941</v>
      </c>
      <c r="C2805" s="1">
        <v>44934</v>
      </c>
      <c r="D2805" s="1">
        <v>45277.375</v>
      </c>
      <c r="E2805" s="1">
        <v>45043.791343171295</v>
      </c>
      <c r="F2805" s="1">
        <v>44985.395993981481</v>
      </c>
      <c r="G2805" s="1">
        <v>44956.197754456021</v>
      </c>
      <c r="H2805" s="1">
        <v>44946.465438425927</v>
      </c>
      <c r="I2805" s="1">
        <v>44936.73247667824</v>
      </c>
      <c r="J2805" s="1">
        <v>44928.946527777778</v>
      </c>
    </row>
    <row r="2806" spans="1:10" x14ac:dyDescent="0.25">
      <c r="A2806" s="1">
        <v>44946.472222222219</v>
      </c>
      <c r="B2806" s="1">
        <v>44941.5</v>
      </c>
      <c r="C2806" s="1">
        <v>44934.25</v>
      </c>
      <c r="D2806" s="1">
        <v>45277.5</v>
      </c>
      <c r="E2806" s="1">
        <v>45043.833009722221</v>
      </c>
      <c r="F2806" s="1">
        <v>44985.416827372683</v>
      </c>
      <c r="G2806" s="1">
        <v>44956.208171064813</v>
      </c>
      <c r="H2806" s="1">
        <v>44946.472382928237</v>
      </c>
      <c r="I2806" s="1">
        <v>44936.735948842594</v>
      </c>
      <c r="J2806" s="1">
        <v>44928.947222222225</v>
      </c>
    </row>
    <row r="2807" spans="1:10" x14ac:dyDescent="0.25">
      <c r="A2807" s="1">
        <v>44946.479166666664</v>
      </c>
      <c r="B2807" s="1">
        <v>44942</v>
      </c>
      <c r="C2807" s="1">
        <v>44934.5</v>
      </c>
      <c r="D2807" s="1">
        <v>45277.625</v>
      </c>
      <c r="E2807" s="1">
        <v>45043.874676273146</v>
      </c>
      <c r="F2807" s="1">
        <v>44985.437660763891</v>
      </c>
      <c r="G2807" s="1">
        <v>44956.218587673611</v>
      </c>
      <c r="H2807" s="1">
        <v>44946.479327430556</v>
      </c>
      <c r="I2807" s="1">
        <v>44936.739421006947</v>
      </c>
      <c r="J2807" s="1">
        <v>44928.947916666664</v>
      </c>
    </row>
    <row r="2808" spans="1:10" x14ac:dyDescent="0.25">
      <c r="A2808" s="1">
        <v>44946.486111111109</v>
      </c>
      <c r="B2808" s="1">
        <v>44940</v>
      </c>
      <c r="C2808" s="1">
        <v>44933.5</v>
      </c>
      <c r="D2808" s="1">
        <v>45277.75</v>
      </c>
      <c r="E2808" s="1">
        <v>45043.916342824072</v>
      </c>
      <c r="F2808" s="1">
        <v>44985.458494155093</v>
      </c>
      <c r="G2808" s="1">
        <v>44956.22900428241</v>
      </c>
      <c r="H2808" s="1">
        <v>44946.486271932874</v>
      </c>
      <c r="I2808" s="1">
        <v>44936.742893171293</v>
      </c>
      <c r="J2808" s="1">
        <v>44928.948611111111</v>
      </c>
    </row>
    <row r="2809" spans="1:10" x14ac:dyDescent="0.25">
      <c r="A2809" s="1">
        <v>44946.493055555555</v>
      </c>
      <c r="B2809" s="1">
        <v>44940.5</v>
      </c>
      <c r="C2809" s="1">
        <v>44933.75</v>
      </c>
      <c r="D2809" s="1">
        <v>45277.875</v>
      </c>
      <c r="E2809" s="1">
        <v>45043.958009374997</v>
      </c>
      <c r="F2809" s="1">
        <v>44985.479327546294</v>
      </c>
      <c r="G2809" s="1">
        <v>44956.239420891201</v>
      </c>
      <c r="H2809" s="1">
        <v>44946.493216435185</v>
      </c>
      <c r="I2809" s="1">
        <v>44936.746365335646</v>
      </c>
      <c r="J2809" s="1">
        <v>44928.949305555558</v>
      </c>
    </row>
    <row r="2810" spans="1:10" x14ac:dyDescent="0.25">
      <c r="A2810" s="1">
        <v>44946.5</v>
      </c>
      <c r="B2810" s="1">
        <v>44941</v>
      </c>
      <c r="C2810" s="1">
        <v>44934</v>
      </c>
      <c r="D2810" s="1">
        <v>45278</v>
      </c>
      <c r="E2810" s="1">
        <v>45043.999675925923</v>
      </c>
      <c r="F2810" s="1">
        <v>44985.500160937503</v>
      </c>
      <c r="G2810" s="1">
        <v>44956.2498375</v>
      </c>
      <c r="H2810" s="1">
        <v>44946.500160937503</v>
      </c>
      <c r="I2810" s="1">
        <v>44936.7498375</v>
      </c>
      <c r="J2810" s="1">
        <v>44928.95</v>
      </c>
    </row>
    <row r="2811" spans="1:10" x14ac:dyDescent="0.25">
      <c r="A2811" s="1">
        <v>44946.506944444445</v>
      </c>
      <c r="B2811" s="1">
        <v>44941.5</v>
      </c>
      <c r="C2811" s="1">
        <v>44934.25</v>
      </c>
      <c r="D2811" s="1">
        <v>45278.125</v>
      </c>
      <c r="E2811" s="1">
        <v>45044.041342476849</v>
      </c>
      <c r="F2811" s="1">
        <v>44985.520994328705</v>
      </c>
      <c r="G2811" s="1">
        <v>44956.260254108798</v>
      </c>
      <c r="H2811" s="1">
        <v>44946.507105439814</v>
      </c>
      <c r="I2811" s="1">
        <v>44936.753309664353</v>
      </c>
      <c r="J2811" s="1">
        <v>44928.950694444444</v>
      </c>
    </row>
    <row r="2812" spans="1:10" x14ac:dyDescent="0.25">
      <c r="A2812" s="1">
        <v>44946.513888888891</v>
      </c>
      <c r="B2812" s="1">
        <v>44942</v>
      </c>
      <c r="C2812" s="1">
        <v>44934.5</v>
      </c>
      <c r="D2812" s="1">
        <v>45278.25</v>
      </c>
      <c r="E2812" s="1">
        <v>45044.083009027781</v>
      </c>
      <c r="F2812" s="1">
        <v>44985.541827719906</v>
      </c>
      <c r="G2812" s="1">
        <v>44956.270670717589</v>
      </c>
      <c r="H2812" s="1">
        <v>44946.514049942132</v>
      </c>
      <c r="I2812" s="1">
        <v>44936.756781828706</v>
      </c>
      <c r="J2812" s="1">
        <v>44928.951388888891</v>
      </c>
    </row>
    <row r="2813" spans="1:10" x14ac:dyDescent="0.25">
      <c r="A2813" s="1">
        <v>44946.520833333336</v>
      </c>
      <c r="B2813" s="1">
        <v>44940</v>
      </c>
      <c r="C2813" s="1">
        <v>44933.5</v>
      </c>
      <c r="D2813" s="1">
        <v>45278.375</v>
      </c>
      <c r="E2813" s="1">
        <v>45044.124675578707</v>
      </c>
      <c r="F2813" s="1">
        <v>44985.562661111115</v>
      </c>
      <c r="G2813" s="1">
        <v>44956.281087326388</v>
      </c>
      <c r="H2813" s="1">
        <v>44946.520994444443</v>
      </c>
      <c r="I2813" s="1">
        <v>44936.760253993052</v>
      </c>
      <c r="J2813" s="1">
        <v>44928.95208333333</v>
      </c>
    </row>
    <row r="2814" spans="1:10" x14ac:dyDescent="0.25">
      <c r="A2814" s="1">
        <v>44946.527777777781</v>
      </c>
      <c r="B2814" s="1">
        <v>44940.5</v>
      </c>
      <c r="C2814" s="1">
        <v>44933.75</v>
      </c>
      <c r="D2814" s="1">
        <v>45278.5</v>
      </c>
      <c r="E2814" s="1">
        <v>45044.166342129633</v>
      </c>
      <c r="F2814" s="1">
        <v>44985.583494502316</v>
      </c>
      <c r="G2814" s="1">
        <v>44956.291503935186</v>
      </c>
      <c r="H2814" s="1">
        <v>44946.527938946761</v>
      </c>
      <c r="I2814" s="1">
        <v>44936.763726157405</v>
      </c>
      <c r="J2814" s="1">
        <v>44928.952777777777</v>
      </c>
    </row>
    <row r="2815" spans="1:10" x14ac:dyDescent="0.25">
      <c r="A2815" s="1">
        <v>44946.534722222219</v>
      </c>
      <c r="B2815" s="1">
        <v>44941</v>
      </c>
      <c r="C2815" s="1">
        <v>44934</v>
      </c>
      <c r="D2815" s="1">
        <v>45278.625</v>
      </c>
      <c r="E2815" s="1">
        <v>45044.208008680558</v>
      </c>
      <c r="F2815" s="1">
        <v>44985.604327893518</v>
      </c>
      <c r="G2815" s="1">
        <v>44956.301920543985</v>
      </c>
      <c r="H2815" s="1">
        <v>44946.534883449072</v>
      </c>
      <c r="I2815" s="1">
        <v>44936.767198321759</v>
      </c>
      <c r="J2815" s="1">
        <v>44928.953472222223</v>
      </c>
    </row>
    <row r="2816" spans="1:10" x14ac:dyDescent="0.25">
      <c r="A2816" s="1">
        <v>44946.541666666664</v>
      </c>
      <c r="B2816" s="1">
        <v>44941.5</v>
      </c>
      <c r="C2816" s="1">
        <v>44934.25</v>
      </c>
      <c r="D2816" s="1">
        <v>45278.75</v>
      </c>
      <c r="E2816" s="1">
        <v>45044.249675231484</v>
      </c>
      <c r="F2816" s="1">
        <v>44985.625161284719</v>
      </c>
      <c r="G2816" s="1">
        <v>44956.312337152776</v>
      </c>
      <c r="H2816" s="1">
        <v>44946.541827951391</v>
      </c>
      <c r="I2816" s="1">
        <v>44936.770670486112</v>
      </c>
      <c r="J2816" s="1">
        <v>44928.95416666667</v>
      </c>
    </row>
    <row r="2817" spans="1:10" x14ac:dyDescent="0.25">
      <c r="A2817" s="1">
        <v>44946.548611111109</v>
      </c>
      <c r="B2817" s="1">
        <v>44942</v>
      </c>
      <c r="C2817" s="1">
        <v>44934.5</v>
      </c>
      <c r="D2817" s="1">
        <v>45278.875</v>
      </c>
      <c r="E2817" s="1">
        <v>45044.291341782409</v>
      </c>
      <c r="F2817" s="1">
        <v>44985.645994675928</v>
      </c>
      <c r="G2817" s="1">
        <v>44956.322753761575</v>
      </c>
      <c r="H2817" s="1">
        <v>44946.548772453702</v>
      </c>
      <c r="I2817" s="1">
        <v>44936.774142650465</v>
      </c>
      <c r="J2817" s="1">
        <v>44928.954861111109</v>
      </c>
    </row>
    <row r="2818" spans="1:10" x14ac:dyDescent="0.25">
      <c r="A2818" s="1">
        <v>44946.555555555555</v>
      </c>
      <c r="B2818" s="1">
        <v>44940</v>
      </c>
      <c r="C2818" s="1">
        <v>44933.5</v>
      </c>
      <c r="D2818" s="1">
        <v>45279</v>
      </c>
      <c r="E2818" s="1">
        <v>45044.333008333335</v>
      </c>
      <c r="F2818" s="1">
        <v>44985.666828067129</v>
      </c>
      <c r="G2818" s="1">
        <v>44956.333170370373</v>
      </c>
      <c r="H2818" s="1">
        <v>44946.55571695602</v>
      </c>
      <c r="I2818" s="1">
        <v>44936.777614814811</v>
      </c>
      <c r="J2818" s="1">
        <v>44928.955555555556</v>
      </c>
    </row>
    <row r="2819" spans="1:10" x14ac:dyDescent="0.25">
      <c r="A2819" s="1">
        <v>44946.5625</v>
      </c>
      <c r="B2819" s="1">
        <v>44940.5</v>
      </c>
      <c r="C2819" s="1">
        <v>44933.75</v>
      </c>
      <c r="D2819" s="1">
        <v>45279.125</v>
      </c>
      <c r="E2819" s="1">
        <v>45044.37467488426</v>
      </c>
      <c r="F2819" s="1">
        <v>44985.687661458331</v>
      </c>
      <c r="G2819" s="1">
        <v>44956.343586979165</v>
      </c>
      <c r="H2819" s="1">
        <v>44946.562661458331</v>
      </c>
      <c r="I2819" s="1">
        <v>44936.781086979165</v>
      </c>
      <c r="J2819" s="1">
        <v>44928.956250000003</v>
      </c>
    </row>
    <row r="2820" spans="1:10" x14ac:dyDescent="0.25">
      <c r="A2820" s="1">
        <v>44946.569444444445</v>
      </c>
      <c r="B2820" s="1">
        <v>44941</v>
      </c>
      <c r="C2820" s="1">
        <v>44934</v>
      </c>
      <c r="D2820" s="1">
        <v>45279.25</v>
      </c>
      <c r="E2820" s="1">
        <v>45044.416341435186</v>
      </c>
      <c r="F2820" s="1">
        <v>44985.708494849539</v>
      </c>
      <c r="G2820" s="1">
        <v>44956.354003587963</v>
      </c>
      <c r="H2820" s="1">
        <v>44946.569605960649</v>
      </c>
      <c r="I2820" s="1">
        <v>44936.784559143518</v>
      </c>
      <c r="J2820" s="1">
        <v>44928.956944444442</v>
      </c>
    </row>
    <row r="2821" spans="1:10" x14ac:dyDescent="0.25">
      <c r="A2821" s="1">
        <v>44946.576388888891</v>
      </c>
      <c r="B2821" s="1">
        <v>44941.5</v>
      </c>
      <c r="C2821" s="1">
        <v>44934.25</v>
      </c>
      <c r="D2821" s="1">
        <v>45279.375</v>
      </c>
      <c r="E2821" s="1">
        <v>45044.458007986112</v>
      </c>
      <c r="F2821" s="1">
        <v>44985.729328240741</v>
      </c>
      <c r="G2821" s="1">
        <v>44956.364420196762</v>
      </c>
      <c r="H2821" s="1">
        <v>44946.57655046296</v>
      </c>
      <c r="I2821" s="1">
        <v>44936.788031307871</v>
      </c>
      <c r="J2821" s="1">
        <v>44928.957638888889</v>
      </c>
    </row>
    <row r="2822" spans="1:10" x14ac:dyDescent="0.25">
      <c r="A2822" s="1">
        <v>44946.583333333336</v>
      </c>
      <c r="B2822" s="1">
        <v>44942</v>
      </c>
      <c r="C2822" s="1">
        <v>44934.5</v>
      </c>
      <c r="D2822" s="1">
        <v>45279.5</v>
      </c>
      <c r="E2822" s="1">
        <v>45044.499674537037</v>
      </c>
      <c r="F2822" s="1">
        <v>44985.750161631942</v>
      </c>
      <c r="G2822" s="1">
        <v>44956.374836805553</v>
      </c>
      <c r="H2822" s="1">
        <v>44946.583494965278</v>
      </c>
      <c r="I2822" s="1">
        <v>44936.791503472225</v>
      </c>
      <c r="J2822" s="1">
        <v>44928.958333333336</v>
      </c>
    </row>
    <row r="2823" spans="1:10" x14ac:dyDescent="0.25">
      <c r="A2823" s="1">
        <v>44946.590277777781</v>
      </c>
      <c r="B2823" s="1">
        <v>44940</v>
      </c>
      <c r="C2823" s="1">
        <v>44933.5</v>
      </c>
      <c r="D2823" s="1">
        <v>45279.625</v>
      </c>
      <c r="E2823" s="1">
        <v>45044.541341087963</v>
      </c>
      <c r="F2823" s="1">
        <v>44985.770995023151</v>
      </c>
      <c r="G2823" s="1">
        <v>44956.385253414352</v>
      </c>
      <c r="H2823" s="1">
        <v>44946.590439467589</v>
      </c>
      <c r="I2823" s="1">
        <v>44936.794975636571</v>
      </c>
      <c r="J2823" s="1">
        <v>44928.959027777775</v>
      </c>
    </row>
    <row r="2824" spans="1:10" x14ac:dyDescent="0.25">
      <c r="A2824" s="1">
        <v>44946.597222222219</v>
      </c>
      <c r="B2824" s="1">
        <v>44940.5</v>
      </c>
      <c r="C2824" s="1">
        <v>44933.75</v>
      </c>
      <c r="D2824" s="1">
        <v>45279.75</v>
      </c>
      <c r="E2824" s="1">
        <v>45044.583007638888</v>
      </c>
      <c r="F2824" s="1">
        <v>44985.791828414352</v>
      </c>
      <c r="G2824" s="1">
        <v>44956.39567002315</v>
      </c>
      <c r="H2824" s="1">
        <v>44946.597383969907</v>
      </c>
      <c r="I2824" s="1">
        <v>44936.798447800924</v>
      </c>
      <c r="J2824" s="1">
        <v>44928.959722222222</v>
      </c>
    </row>
    <row r="2825" spans="1:10" x14ac:dyDescent="0.25">
      <c r="A2825" s="1">
        <v>44946.604166666664</v>
      </c>
      <c r="B2825" s="1">
        <v>44941</v>
      </c>
      <c r="C2825" s="1">
        <v>44934</v>
      </c>
      <c r="D2825" s="1">
        <v>45279.875</v>
      </c>
      <c r="E2825" s="1">
        <v>45044.624674189814</v>
      </c>
      <c r="F2825" s="1">
        <v>44985.812661805554</v>
      </c>
      <c r="G2825" s="1">
        <v>44956.406086631941</v>
      </c>
      <c r="H2825" s="1">
        <v>44946.604328472225</v>
      </c>
      <c r="I2825" s="1">
        <v>44936.801919965277</v>
      </c>
      <c r="J2825" s="1">
        <v>44928.960416666669</v>
      </c>
    </row>
    <row r="2826" spans="1:10" x14ac:dyDescent="0.25">
      <c r="A2826" s="1">
        <v>44946.611111111109</v>
      </c>
      <c r="B2826" s="1">
        <v>44941.5</v>
      </c>
      <c r="C2826" s="1">
        <v>44934.25</v>
      </c>
      <c r="D2826" s="1">
        <v>45280</v>
      </c>
      <c r="E2826" s="1">
        <v>45044.66634074074</v>
      </c>
      <c r="F2826" s="1">
        <v>44985.833495196763</v>
      </c>
      <c r="G2826" s="1">
        <v>44956.41650324074</v>
      </c>
      <c r="H2826" s="1">
        <v>44946.611272974536</v>
      </c>
      <c r="I2826" s="1">
        <v>44936.80539212963</v>
      </c>
      <c r="J2826" s="1">
        <v>44928.961111111108</v>
      </c>
    </row>
    <row r="2827" spans="1:10" x14ac:dyDescent="0.25">
      <c r="A2827" s="1">
        <v>44946.618055555555</v>
      </c>
      <c r="B2827" s="1">
        <v>44942</v>
      </c>
      <c r="C2827" s="1">
        <v>44934.5</v>
      </c>
      <c r="D2827" s="1">
        <v>45280.125</v>
      </c>
      <c r="E2827" s="1">
        <v>45044.708007291665</v>
      </c>
      <c r="F2827" s="1">
        <v>44985.854328587964</v>
      </c>
      <c r="G2827" s="1">
        <v>44956.426919849539</v>
      </c>
      <c r="H2827" s="1">
        <v>44946.618217476855</v>
      </c>
      <c r="I2827" s="1">
        <v>44936.808864293984</v>
      </c>
      <c r="J2827" s="1">
        <v>44928.961805555555</v>
      </c>
    </row>
    <row r="2828" spans="1:10" x14ac:dyDescent="0.25">
      <c r="A2828" s="1">
        <v>44946.625</v>
      </c>
      <c r="B2828" s="1">
        <v>44940</v>
      </c>
      <c r="C2828" s="1">
        <v>44933.5</v>
      </c>
      <c r="D2828" s="1">
        <v>45280.25</v>
      </c>
      <c r="E2828" s="1">
        <v>45044.749673842591</v>
      </c>
      <c r="F2828" s="1">
        <v>44985.875161979166</v>
      </c>
      <c r="G2828" s="1">
        <v>44956.43733645833</v>
      </c>
      <c r="H2828" s="1">
        <v>44946.625161979166</v>
      </c>
      <c r="I2828" s="1">
        <v>44936.81233645833</v>
      </c>
      <c r="J2828" s="1">
        <v>44928.962500000001</v>
      </c>
    </row>
    <row r="2829" spans="1:10" x14ac:dyDescent="0.25">
      <c r="A2829" s="1">
        <v>44946.631944444445</v>
      </c>
      <c r="B2829" s="1">
        <v>44940.5</v>
      </c>
      <c r="C2829" s="1">
        <v>44933.75</v>
      </c>
      <c r="D2829" s="1">
        <v>45280.375</v>
      </c>
      <c r="E2829" s="1">
        <v>45044.791340393516</v>
      </c>
      <c r="F2829" s="1">
        <v>44985.895995370367</v>
      </c>
      <c r="G2829" s="1">
        <v>44956.447753067128</v>
      </c>
      <c r="H2829" s="1">
        <v>44946.632106481484</v>
      </c>
      <c r="I2829" s="1">
        <v>44936.815808622683</v>
      </c>
      <c r="J2829" s="1">
        <v>44928.963194444441</v>
      </c>
    </row>
    <row r="2830" spans="1:10" x14ac:dyDescent="0.25">
      <c r="A2830" s="1">
        <v>44946.638888888891</v>
      </c>
      <c r="B2830" s="1">
        <v>44941</v>
      </c>
      <c r="C2830" s="1">
        <v>44934</v>
      </c>
      <c r="D2830" s="1">
        <v>45280.5</v>
      </c>
      <c r="E2830" s="1">
        <v>45044.833006944442</v>
      </c>
      <c r="F2830" s="1">
        <v>44985.916828761576</v>
      </c>
      <c r="G2830" s="1">
        <v>44956.458169675927</v>
      </c>
      <c r="H2830" s="1">
        <v>44946.639050983795</v>
      </c>
      <c r="I2830" s="1">
        <v>44936.819280787036</v>
      </c>
      <c r="J2830" s="1">
        <v>44928.963888888888</v>
      </c>
    </row>
    <row r="2831" spans="1:10" x14ac:dyDescent="0.25">
      <c r="A2831" s="1">
        <v>44946.645833333336</v>
      </c>
      <c r="B2831" s="1">
        <v>44941.5</v>
      </c>
      <c r="C2831" s="1">
        <v>44934.25</v>
      </c>
      <c r="D2831" s="1">
        <v>45280.625</v>
      </c>
      <c r="E2831" s="1">
        <v>45044.874673495367</v>
      </c>
      <c r="F2831" s="1">
        <v>44985.937662152777</v>
      </c>
      <c r="G2831" s="1">
        <v>44956.468586284725</v>
      </c>
      <c r="H2831" s="1">
        <v>44946.645995486113</v>
      </c>
      <c r="I2831" s="1">
        <v>44936.82275295139</v>
      </c>
      <c r="J2831" s="1">
        <v>44928.964583333334</v>
      </c>
    </row>
    <row r="2832" spans="1:10" x14ac:dyDescent="0.25">
      <c r="A2832" s="1">
        <v>44946.652777777781</v>
      </c>
      <c r="B2832" s="1">
        <v>44942</v>
      </c>
      <c r="C2832" s="1">
        <v>44934.5</v>
      </c>
      <c r="D2832" s="1">
        <v>45280.75</v>
      </c>
      <c r="E2832" s="1">
        <v>45044.916340046293</v>
      </c>
      <c r="F2832" s="1">
        <v>44985.958495543979</v>
      </c>
      <c r="G2832" s="1">
        <v>44956.479002893517</v>
      </c>
      <c r="H2832" s="1">
        <v>44946.652939988424</v>
      </c>
      <c r="I2832" s="1">
        <v>44936.826225115743</v>
      </c>
      <c r="J2832" s="1">
        <v>44928.965277777781</v>
      </c>
    </row>
    <row r="2833" spans="1:10" x14ac:dyDescent="0.25">
      <c r="A2833" s="1">
        <v>44946.659722222219</v>
      </c>
      <c r="B2833" s="1">
        <v>44940</v>
      </c>
      <c r="C2833" s="1">
        <v>44933.5</v>
      </c>
      <c r="D2833" s="1">
        <v>45280.875</v>
      </c>
      <c r="E2833" s="1">
        <v>45044.958006597219</v>
      </c>
      <c r="F2833" s="1">
        <v>44985.979328935187</v>
      </c>
      <c r="G2833" s="1">
        <v>44956.489419502315</v>
      </c>
      <c r="H2833" s="1">
        <v>44946.659884490742</v>
      </c>
      <c r="I2833" s="1">
        <v>44936.829697280089</v>
      </c>
      <c r="J2833" s="1">
        <v>44928.96597222222</v>
      </c>
    </row>
    <row r="2834" spans="1:10" x14ac:dyDescent="0.25">
      <c r="A2834" s="1">
        <v>44946.666666666664</v>
      </c>
      <c r="B2834" s="1">
        <v>44940.5</v>
      </c>
      <c r="C2834" s="1">
        <v>44933.75</v>
      </c>
      <c r="D2834" s="1">
        <v>45281</v>
      </c>
      <c r="E2834" s="1">
        <v>45044.999673148151</v>
      </c>
      <c r="F2834" s="1">
        <v>44986.000162326389</v>
      </c>
      <c r="G2834" s="1">
        <v>44956.499836111114</v>
      </c>
      <c r="H2834" s="1">
        <v>44946.666828993053</v>
      </c>
      <c r="I2834" s="1">
        <v>44936.833169444442</v>
      </c>
      <c r="J2834" s="1">
        <v>44928.966666666667</v>
      </c>
    </row>
    <row r="2835" spans="1:10" x14ac:dyDescent="0.25">
      <c r="A2835" s="1">
        <v>44946.673611111109</v>
      </c>
      <c r="B2835" s="1">
        <v>44941</v>
      </c>
      <c r="C2835" s="1">
        <v>44934</v>
      </c>
      <c r="D2835" s="1">
        <v>45281.125</v>
      </c>
      <c r="E2835" s="1">
        <v>45045.041339699077</v>
      </c>
      <c r="F2835" s="1">
        <v>44986.02099571759</v>
      </c>
      <c r="G2835" s="1">
        <v>44956.510252719905</v>
      </c>
      <c r="H2835" s="1">
        <v>44946.673773495371</v>
      </c>
      <c r="I2835" s="1">
        <v>44936.836641608796</v>
      </c>
      <c r="J2835" s="1">
        <v>44928.967361111114</v>
      </c>
    </row>
    <row r="2836" spans="1:10" x14ac:dyDescent="0.25">
      <c r="A2836" s="1">
        <v>44946.680555555555</v>
      </c>
      <c r="B2836" s="1">
        <v>44941.5</v>
      </c>
      <c r="C2836" s="1">
        <v>44934.25</v>
      </c>
      <c r="D2836" s="1">
        <v>45281.25</v>
      </c>
      <c r="E2836" s="1">
        <v>45045.083006250003</v>
      </c>
      <c r="F2836" s="1">
        <v>44986.041829108799</v>
      </c>
      <c r="G2836" s="1">
        <v>44956.520669328704</v>
      </c>
      <c r="H2836" s="1">
        <v>44946.680717997682</v>
      </c>
      <c r="I2836" s="1">
        <v>44936.840113773149</v>
      </c>
      <c r="J2836" s="1">
        <v>44928.968055555553</v>
      </c>
    </row>
    <row r="2837" spans="1:10" x14ac:dyDescent="0.25">
      <c r="A2837" s="1">
        <v>44946.6875</v>
      </c>
      <c r="B2837" s="1">
        <v>44942</v>
      </c>
      <c r="C2837" s="1">
        <v>44934.5</v>
      </c>
      <c r="D2837" s="1">
        <v>45281.375</v>
      </c>
      <c r="E2837" s="1">
        <v>45045.124672800928</v>
      </c>
      <c r="F2837" s="1">
        <v>44986.0626625</v>
      </c>
      <c r="G2837" s="1">
        <v>44956.531085937502</v>
      </c>
      <c r="H2837" s="1">
        <v>44946.6876625</v>
      </c>
      <c r="I2837" s="1">
        <v>44936.843585937502</v>
      </c>
      <c r="J2837" s="1">
        <v>44928.96875</v>
      </c>
    </row>
    <row r="2838" spans="1:10" x14ac:dyDescent="0.25">
      <c r="A2838" s="1">
        <v>44946.694444444445</v>
      </c>
      <c r="B2838" s="1">
        <v>44940</v>
      </c>
      <c r="C2838" s="1">
        <v>44933.5</v>
      </c>
      <c r="D2838" s="1">
        <v>45281.5</v>
      </c>
      <c r="E2838" s="1">
        <v>45045.166339351854</v>
      </c>
      <c r="F2838" s="1">
        <v>44986.083495891202</v>
      </c>
      <c r="G2838" s="1">
        <v>44956.541502546293</v>
      </c>
      <c r="H2838" s="1">
        <v>44946.694607002311</v>
      </c>
      <c r="I2838" s="1">
        <v>44936.847058101848</v>
      </c>
      <c r="J2838" s="1">
        <v>44928.969444444447</v>
      </c>
    </row>
    <row r="2839" spans="1:10" x14ac:dyDescent="0.25">
      <c r="A2839" s="1">
        <v>44946.701388888891</v>
      </c>
      <c r="B2839" s="1">
        <v>44940.5</v>
      </c>
      <c r="C2839" s="1">
        <v>44933.75</v>
      </c>
      <c r="D2839" s="1">
        <v>45281.625</v>
      </c>
      <c r="E2839" s="1">
        <v>45045.208005902779</v>
      </c>
      <c r="F2839" s="1">
        <v>44986.104329282411</v>
      </c>
      <c r="G2839" s="1">
        <v>44956.551919155092</v>
      </c>
      <c r="H2839" s="1">
        <v>44946.70155150463</v>
      </c>
      <c r="I2839" s="1">
        <v>44936.850530266202</v>
      </c>
      <c r="J2839" s="1">
        <v>44928.970138888886</v>
      </c>
    </row>
    <row r="2840" spans="1:10" x14ac:dyDescent="0.25">
      <c r="A2840" s="1">
        <v>44946.708333333336</v>
      </c>
      <c r="B2840" s="1">
        <v>44941</v>
      </c>
      <c r="C2840" s="1">
        <v>44934</v>
      </c>
      <c r="D2840" s="1">
        <v>45281.75</v>
      </c>
      <c r="E2840" s="1">
        <v>45045.249672453705</v>
      </c>
      <c r="F2840" s="1">
        <v>44986.125162673612</v>
      </c>
      <c r="G2840" s="1">
        <v>44956.562335763891</v>
      </c>
      <c r="H2840" s="1">
        <v>44946.708496006948</v>
      </c>
      <c r="I2840" s="1">
        <v>44936.854002430555</v>
      </c>
      <c r="J2840" s="1">
        <v>44928.970833333333</v>
      </c>
    </row>
    <row r="2841" spans="1:10" x14ac:dyDescent="0.25">
      <c r="A2841" s="1">
        <v>44946.715277777781</v>
      </c>
      <c r="B2841" s="1">
        <v>44941.5</v>
      </c>
      <c r="C2841" s="1">
        <v>44934.25</v>
      </c>
      <c r="D2841" s="1">
        <v>45281.875</v>
      </c>
      <c r="E2841" s="1">
        <v>45045.291339004631</v>
      </c>
      <c r="F2841" s="1">
        <v>44986.145996064814</v>
      </c>
      <c r="G2841" s="1">
        <v>44956.572752372682</v>
      </c>
      <c r="H2841" s="1">
        <v>44946.715440509259</v>
      </c>
      <c r="I2841" s="1">
        <v>44936.857474594908</v>
      </c>
      <c r="J2841" s="1">
        <v>44928.97152777778</v>
      </c>
    </row>
    <row r="2842" spans="1:10" x14ac:dyDescent="0.25">
      <c r="A2842" s="1">
        <v>44946.722222222219</v>
      </c>
      <c r="B2842" s="1">
        <v>44942</v>
      </c>
      <c r="C2842" s="1">
        <v>44934.5</v>
      </c>
      <c r="D2842" s="1">
        <v>45282</v>
      </c>
      <c r="E2842" s="1">
        <v>45045.333005555556</v>
      </c>
      <c r="F2842" s="1">
        <v>44986.166829456015</v>
      </c>
      <c r="G2842" s="1">
        <v>44956.58316898148</v>
      </c>
      <c r="H2842" s="1">
        <v>44946.722385011577</v>
      </c>
      <c r="I2842" s="1">
        <v>44936.860946759261</v>
      </c>
      <c r="J2842" s="1">
        <v>44928.972222222219</v>
      </c>
    </row>
    <row r="2843" spans="1:10" x14ac:dyDescent="0.25">
      <c r="A2843" s="1">
        <v>44946.729166666664</v>
      </c>
      <c r="B2843" s="1">
        <v>44940</v>
      </c>
      <c r="C2843" s="1">
        <v>44933.5</v>
      </c>
      <c r="D2843" s="1">
        <v>45282.125</v>
      </c>
      <c r="E2843" s="1">
        <v>45045.374672106482</v>
      </c>
      <c r="F2843" s="1">
        <v>44986.187662847224</v>
      </c>
      <c r="G2843" s="1">
        <v>44956.593585590279</v>
      </c>
      <c r="H2843" s="1">
        <v>44946.729329513888</v>
      </c>
      <c r="I2843" s="1">
        <v>44936.864418923615</v>
      </c>
      <c r="J2843" s="1">
        <v>44928.972916666666</v>
      </c>
    </row>
    <row r="2844" spans="1:10" x14ac:dyDescent="0.25">
      <c r="A2844" s="1">
        <v>44946.736111111109</v>
      </c>
      <c r="B2844" s="1">
        <v>44940.5</v>
      </c>
      <c r="C2844" s="1">
        <v>44933.75</v>
      </c>
      <c r="D2844" s="1">
        <v>45282.25</v>
      </c>
      <c r="E2844" s="1">
        <v>45045.416338657407</v>
      </c>
      <c r="F2844" s="1">
        <v>44986.208496238425</v>
      </c>
      <c r="G2844" s="1">
        <v>44956.604002199078</v>
      </c>
      <c r="H2844" s="1">
        <v>44946.736274016206</v>
      </c>
      <c r="I2844" s="1">
        <v>44936.867891087961</v>
      </c>
      <c r="J2844" s="1">
        <v>44928.973611111112</v>
      </c>
    </row>
    <row r="2845" spans="1:10" x14ac:dyDescent="0.25">
      <c r="A2845" s="1">
        <v>44946.743055555555</v>
      </c>
      <c r="B2845" s="1">
        <v>44941</v>
      </c>
      <c r="C2845" s="1">
        <v>44934</v>
      </c>
      <c r="D2845" s="1">
        <v>45282.375</v>
      </c>
      <c r="E2845" s="1">
        <v>45045.458005208333</v>
      </c>
      <c r="F2845" s="1">
        <v>44986.229329629627</v>
      </c>
      <c r="G2845" s="1">
        <v>44956.614418807869</v>
      </c>
      <c r="H2845" s="1">
        <v>44946.743218518517</v>
      </c>
      <c r="I2845" s="1">
        <v>44936.871363252314</v>
      </c>
      <c r="J2845" s="1">
        <v>44928.974305555559</v>
      </c>
    </row>
    <row r="2846" spans="1:10" x14ac:dyDescent="0.25">
      <c r="A2846" s="1">
        <v>44946.75</v>
      </c>
      <c r="B2846" s="1">
        <v>44941.5</v>
      </c>
      <c r="C2846" s="1">
        <v>44934.25</v>
      </c>
      <c r="D2846" s="1">
        <v>45282.5</v>
      </c>
      <c r="E2846" s="1">
        <v>45045.499671759258</v>
      </c>
      <c r="F2846" s="1">
        <v>44986.250163020835</v>
      </c>
      <c r="G2846" s="1">
        <v>44956.624835416667</v>
      </c>
      <c r="H2846" s="1">
        <v>44946.750163020835</v>
      </c>
      <c r="I2846" s="1">
        <v>44936.874835416667</v>
      </c>
      <c r="J2846" s="1">
        <v>44928.974999999999</v>
      </c>
    </row>
    <row r="2847" spans="1:10" x14ac:dyDescent="0.25">
      <c r="A2847" s="1">
        <v>44946.756944444445</v>
      </c>
      <c r="B2847" s="1">
        <v>44942</v>
      </c>
      <c r="C2847" s="1">
        <v>44934.5</v>
      </c>
      <c r="D2847" s="1">
        <v>45282.625</v>
      </c>
      <c r="E2847" s="1">
        <v>45045.541338310184</v>
      </c>
      <c r="F2847" s="1">
        <v>44986.270996412037</v>
      </c>
      <c r="G2847" s="1">
        <v>44956.635252025466</v>
      </c>
      <c r="H2847" s="1">
        <v>44946.757107523146</v>
      </c>
      <c r="I2847" s="1">
        <v>44936.878307581021</v>
      </c>
      <c r="J2847" s="1">
        <v>44928.975694444445</v>
      </c>
    </row>
    <row r="2848" spans="1:10" x14ac:dyDescent="0.25">
      <c r="A2848" s="1">
        <v>44946.763888888891</v>
      </c>
      <c r="B2848" s="1">
        <v>44940</v>
      </c>
      <c r="C2848" s="1">
        <v>44933.5</v>
      </c>
      <c r="D2848" s="1">
        <v>45282.75</v>
      </c>
      <c r="E2848" s="1">
        <v>45045.58300486111</v>
      </c>
      <c r="F2848" s="1">
        <v>44986.291829803238</v>
      </c>
      <c r="G2848" s="1">
        <v>44956.645668634257</v>
      </c>
      <c r="H2848" s="1">
        <v>44946.764052025464</v>
      </c>
      <c r="I2848" s="1">
        <v>44936.881779745374</v>
      </c>
      <c r="J2848" s="1">
        <v>44928.976388888892</v>
      </c>
    </row>
    <row r="2849" spans="1:10" x14ac:dyDescent="0.25">
      <c r="A2849" s="1">
        <v>44946.770833333336</v>
      </c>
      <c r="B2849" s="1">
        <v>44940.5</v>
      </c>
      <c r="C2849" s="1">
        <v>44933.75</v>
      </c>
      <c r="D2849" s="1">
        <v>45282.875</v>
      </c>
      <c r="E2849" s="1">
        <v>45045.624671412035</v>
      </c>
      <c r="F2849" s="1">
        <v>44986.312663194447</v>
      </c>
      <c r="G2849" s="1">
        <v>44956.656085243056</v>
      </c>
      <c r="H2849" s="1">
        <v>44946.770996527775</v>
      </c>
      <c r="I2849" s="1">
        <v>44936.88525190972</v>
      </c>
      <c r="J2849" s="1">
        <v>44928.977083333331</v>
      </c>
    </row>
    <row r="2850" spans="1:10" x14ac:dyDescent="0.25">
      <c r="A2850" s="1">
        <v>44946.777777777781</v>
      </c>
      <c r="B2850" s="1">
        <v>44941</v>
      </c>
      <c r="C2850" s="1">
        <v>44934</v>
      </c>
      <c r="D2850" s="1">
        <v>45283</v>
      </c>
      <c r="E2850" s="1">
        <v>45045.666337962961</v>
      </c>
      <c r="F2850" s="1">
        <v>44986.333496585648</v>
      </c>
      <c r="G2850" s="1">
        <v>44956.666501851854</v>
      </c>
      <c r="H2850" s="1">
        <v>44946.777941030094</v>
      </c>
      <c r="I2850" s="1">
        <v>44936.888724074073</v>
      </c>
      <c r="J2850" s="1">
        <v>44928.977777777778</v>
      </c>
    </row>
    <row r="2851" spans="1:10" x14ac:dyDescent="0.25">
      <c r="A2851" s="1">
        <v>44946.784722222219</v>
      </c>
      <c r="B2851" s="1">
        <v>44941.5</v>
      </c>
      <c r="C2851" s="1">
        <v>44934.25</v>
      </c>
      <c r="D2851" s="1">
        <v>45283.125</v>
      </c>
      <c r="E2851" s="1">
        <v>45045.708004513886</v>
      </c>
      <c r="F2851" s="1">
        <v>44986.35432997685</v>
      </c>
      <c r="G2851" s="1">
        <v>44956.676918460646</v>
      </c>
      <c r="H2851" s="1">
        <v>44946.784885532405</v>
      </c>
      <c r="I2851" s="1">
        <v>44936.892196238427</v>
      </c>
      <c r="J2851" s="1">
        <v>44928.978472222225</v>
      </c>
    </row>
    <row r="2852" spans="1:10" x14ac:dyDescent="0.25">
      <c r="A2852" s="1">
        <v>44946.791666666664</v>
      </c>
      <c r="B2852" s="1">
        <v>44942</v>
      </c>
      <c r="C2852" s="1">
        <v>44934.5</v>
      </c>
      <c r="D2852" s="1">
        <v>45283.25</v>
      </c>
      <c r="E2852" s="1">
        <v>45045.749671064812</v>
      </c>
      <c r="F2852" s="1">
        <v>44986.375163368059</v>
      </c>
      <c r="G2852" s="1">
        <v>44956.687335069444</v>
      </c>
      <c r="H2852" s="1">
        <v>44946.791830034723</v>
      </c>
      <c r="I2852" s="1">
        <v>44936.89566840278</v>
      </c>
      <c r="J2852" s="1">
        <v>44928.979166666664</v>
      </c>
    </row>
    <row r="2853" spans="1:10" x14ac:dyDescent="0.25">
      <c r="A2853" s="1">
        <v>44946.798611111109</v>
      </c>
      <c r="B2853" s="1">
        <v>44940</v>
      </c>
      <c r="C2853" s="1">
        <v>44933.5</v>
      </c>
      <c r="D2853" s="1">
        <v>45283.375</v>
      </c>
      <c r="E2853" s="1">
        <v>45045.791337615738</v>
      </c>
      <c r="F2853" s="1">
        <v>44986.39599675926</v>
      </c>
      <c r="G2853" s="1">
        <v>44956.697751678243</v>
      </c>
      <c r="H2853" s="1">
        <v>44946.798774537034</v>
      </c>
      <c r="I2853" s="1">
        <v>44936.899140567133</v>
      </c>
      <c r="J2853" s="1">
        <v>44928.979861111111</v>
      </c>
    </row>
    <row r="2854" spans="1:10" x14ac:dyDescent="0.25">
      <c r="A2854" s="1">
        <v>44946.805555555555</v>
      </c>
      <c r="B2854" s="1">
        <v>44940.5</v>
      </c>
      <c r="C2854" s="1">
        <v>44933.75</v>
      </c>
      <c r="D2854" s="1">
        <v>45283.5</v>
      </c>
      <c r="E2854" s="1">
        <v>45045.833004166663</v>
      </c>
      <c r="F2854" s="1">
        <v>44986.416830150461</v>
      </c>
      <c r="G2854" s="1">
        <v>44956.708168287034</v>
      </c>
      <c r="H2854" s="1">
        <v>44946.805719039352</v>
      </c>
      <c r="I2854" s="1">
        <v>44936.902612731479</v>
      </c>
      <c r="J2854" s="1">
        <v>44928.980555555558</v>
      </c>
    </row>
    <row r="2855" spans="1:10" x14ac:dyDescent="0.25">
      <c r="A2855" s="1">
        <v>44946.8125</v>
      </c>
      <c r="B2855" s="1">
        <v>44941</v>
      </c>
      <c r="C2855" s="1">
        <v>44934</v>
      </c>
      <c r="D2855" s="1">
        <v>45283.625</v>
      </c>
      <c r="E2855" s="1">
        <v>45045.874670717596</v>
      </c>
      <c r="F2855" s="1">
        <v>44986.43766354167</v>
      </c>
      <c r="G2855" s="1">
        <v>44956.718584895832</v>
      </c>
      <c r="H2855" s="1">
        <v>44946.81266354167</v>
      </c>
      <c r="I2855" s="1">
        <v>44936.906084895832</v>
      </c>
      <c r="J2855" s="1">
        <v>44928.981249999997</v>
      </c>
    </row>
    <row r="2856" spans="1:10" x14ac:dyDescent="0.25">
      <c r="A2856" s="1">
        <v>44946.819444444445</v>
      </c>
      <c r="B2856" s="1">
        <v>44941.5</v>
      </c>
      <c r="C2856" s="1">
        <v>44934.25</v>
      </c>
      <c r="D2856" s="1">
        <v>45283.75</v>
      </c>
      <c r="E2856" s="1">
        <v>45045.916337268522</v>
      </c>
      <c r="F2856" s="1">
        <v>44986.458496932872</v>
      </c>
      <c r="G2856" s="1">
        <v>44956.729001504631</v>
      </c>
      <c r="H2856" s="1">
        <v>44946.819608043981</v>
      </c>
      <c r="I2856" s="1">
        <v>44936.909557060186</v>
      </c>
      <c r="J2856" s="1">
        <v>44928.981944444444</v>
      </c>
    </row>
    <row r="2857" spans="1:10" x14ac:dyDescent="0.25">
      <c r="A2857" s="1">
        <v>44946.826388888891</v>
      </c>
      <c r="B2857" s="1">
        <v>44942</v>
      </c>
      <c r="C2857" s="1">
        <v>44934.5</v>
      </c>
      <c r="D2857" s="1">
        <v>45283.875</v>
      </c>
      <c r="E2857" s="1">
        <v>45045.958003819447</v>
      </c>
      <c r="F2857" s="1">
        <v>44986.479330324073</v>
      </c>
      <c r="G2857" s="1">
        <v>44956.739418113422</v>
      </c>
      <c r="H2857" s="1">
        <v>44946.826552546299</v>
      </c>
      <c r="I2857" s="1">
        <v>44936.913029224539</v>
      </c>
      <c r="J2857" s="1">
        <v>44928.982638888891</v>
      </c>
    </row>
    <row r="2858" spans="1:10" x14ac:dyDescent="0.25">
      <c r="A2858" s="1">
        <v>44946.833333333336</v>
      </c>
      <c r="B2858" s="1">
        <v>44940</v>
      </c>
      <c r="C2858" s="1">
        <v>44933.5</v>
      </c>
      <c r="D2858" s="1">
        <v>45284</v>
      </c>
      <c r="E2858" s="1">
        <v>45045.999670370373</v>
      </c>
      <c r="F2858" s="1">
        <v>44986.500163715275</v>
      </c>
      <c r="G2858" s="1">
        <v>44956.749834722221</v>
      </c>
      <c r="H2858" s="1">
        <v>44946.83349704861</v>
      </c>
      <c r="I2858" s="1">
        <v>44936.916501388892</v>
      </c>
      <c r="J2858" s="1">
        <v>44928.98333333333</v>
      </c>
    </row>
    <row r="2859" spans="1:10" x14ac:dyDescent="0.25">
      <c r="A2859" s="1">
        <v>44946.840277777781</v>
      </c>
      <c r="B2859" s="1">
        <v>44940.5</v>
      </c>
      <c r="C2859" s="1">
        <v>44933.75</v>
      </c>
      <c r="D2859" s="1">
        <v>45284.125</v>
      </c>
      <c r="E2859" s="1">
        <v>45046.041336921298</v>
      </c>
      <c r="F2859" s="1">
        <v>44986.520997106483</v>
      </c>
      <c r="G2859" s="1">
        <v>44956.760251331019</v>
      </c>
      <c r="H2859" s="1">
        <v>44946.840441550929</v>
      </c>
      <c r="I2859" s="1">
        <v>44936.919973553238</v>
      </c>
      <c r="J2859" s="1">
        <v>44928.984027777777</v>
      </c>
    </row>
    <row r="2860" spans="1:10" x14ac:dyDescent="0.25">
      <c r="A2860" s="1">
        <v>44946.847222222219</v>
      </c>
      <c r="B2860" s="1">
        <v>44941</v>
      </c>
      <c r="C2860" s="1">
        <v>44934</v>
      </c>
      <c r="D2860" s="1">
        <v>45284.25</v>
      </c>
      <c r="E2860" s="1">
        <v>45046.083003472224</v>
      </c>
      <c r="F2860" s="1">
        <v>44986.541830497685</v>
      </c>
      <c r="G2860" s="1">
        <v>44956.770667939818</v>
      </c>
      <c r="H2860" s="1">
        <v>44946.847386053239</v>
      </c>
      <c r="I2860" s="1">
        <v>44936.923445717592</v>
      </c>
      <c r="J2860" s="1">
        <v>44928.984722222223</v>
      </c>
    </row>
    <row r="2861" spans="1:10" x14ac:dyDescent="0.25">
      <c r="A2861" s="1">
        <v>44946.854166666664</v>
      </c>
      <c r="B2861" s="1">
        <v>44941.5</v>
      </c>
      <c r="C2861" s="1">
        <v>44934.25</v>
      </c>
      <c r="D2861" s="1">
        <v>45284.375</v>
      </c>
      <c r="E2861" s="1">
        <v>45046.12467002315</v>
      </c>
      <c r="F2861" s="1">
        <v>44986.562663888886</v>
      </c>
      <c r="G2861" s="1">
        <v>44956.781084548609</v>
      </c>
      <c r="H2861" s="1">
        <v>44946.854330555558</v>
      </c>
      <c r="I2861" s="1">
        <v>44936.926917881945</v>
      </c>
      <c r="J2861" s="1">
        <v>44928.98541666667</v>
      </c>
    </row>
    <row r="2862" spans="1:10" x14ac:dyDescent="0.25">
      <c r="A2862" s="1">
        <v>44946.861111111109</v>
      </c>
      <c r="B2862" s="1">
        <v>44942</v>
      </c>
      <c r="C2862" s="1">
        <v>44934.5</v>
      </c>
      <c r="D2862" s="1">
        <v>45284.5</v>
      </c>
      <c r="E2862" s="1">
        <v>45046.166336574075</v>
      </c>
      <c r="F2862" s="1">
        <v>44986.583497280095</v>
      </c>
      <c r="G2862" s="1">
        <v>44956.791501157408</v>
      </c>
      <c r="H2862" s="1">
        <v>44946.861275057869</v>
      </c>
      <c r="I2862" s="1">
        <v>44936.930390046298</v>
      </c>
      <c r="J2862" s="1">
        <v>44928.986111111109</v>
      </c>
    </row>
    <row r="2863" spans="1:10" x14ac:dyDescent="0.25">
      <c r="A2863" s="1">
        <v>44946.868055555555</v>
      </c>
      <c r="B2863" s="1">
        <v>44940</v>
      </c>
      <c r="C2863" s="1">
        <v>44933.5</v>
      </c>
      <c r="D2863" s="1">
        <v>45284.625</v>
      </c>
      <c r="E2863" s="1">
        <v>45046.208003125001</v>
      </c>
      <c r="F2863" s="1">
        <v>44986.604330671296</v>
      </c>
      <c r="G2863" s="1">
        <v>44956.801917766206</v>
      </c>
      <c r="H2863" s="1">
        <v>44946.868219560187</v>
      </c>
      <c r="I2863" s="1">
        <v>44936.933862210652</v>
      </c>
      <c r="J2863" s="1">
        <v>44928.986805555556</v>
      </c>
    </row>
    <row r="2864" spans="1:10" x14ac:dyDescent="0.25">
      <c r="A2864" s="1">
        <v>44946.875</v>
      </c>
      <c r="B2864" s="1">
        <v>44940.5</v>
      </c>
      <c r="C2864" s="1">
        <v>44933.75</v>
      </c>
      <c r="D2864" s="1">
        <v>45284.75</v>
      </c>
      <c r="E2864" s="1">
        <v>45046.249669675926</v>
      </c>
      <c r="F2864" s="1">
        <v>44986.625164062498</v>
      </c>
      <c r="G2864" s="1">
        <v>44956.812334374998</v>
      </c>
      <c r="H2864" s="1">
        <v>44946.875164062498</v>
      </c>
      <c r="I2864" s="1">
        <v>44936.937334374998</v>
      </c>
      <c r="J2864" s="1">
        <v>44928.987500000003</v>
      </c>
    </row>
    <row r="2865" spans="1:10" x14ac:dyDescent="0.25">
      <c r="A2865" s="1">
        <v>44946.881944444445</v>
      </c>
      <c r="B2865" s="1">
        <v>44941</v>
      </c>
      <c r="C2865" s="1">
        <v>44934</v>
      </c>
      <c r="D2865" s="1">
        <v>45284.875</v>
      </c>
      <c r="E2865" s="1">
        <v>45046.291336226852</v>
      </c>
      <c r="F2865" s="1">
        <v>44986.645997453707</v>
      </c>
      <c r="G2865" s="1">
        <v>44956.822750983796</v>
      </c>
      <c r="H2865" s="1">
        <v>44946.882108564816</v>
      </c>
      <c r="I2865" s="1">
        <v>44936.940806539351</v>
      </c>
      <c r="J2865" s="1">
        <v>44928.988194444442</v>
      </c>
    </row>
    <row r="2866" spans="1:10" x14ac:dyDescent="0.25">
      <c r="A2866" s="1">
        <v>44946.888888888891</v>
      </c>
      <c r="B2866" s="1">
        <v>44941.5</v>
      </c>
      <c r="C2866" s="1">
        <v>44934.25</v>
      </c>
      <c r="D2866" s="1">
        <v>45285</v>
      </c>
      <c r="E2866" s="1">
        <v>45046.333002777777</v>
      </c>
      <c r="F2866" s="1">
        <v>44986.666830844908</v>
      </c>
      <c r="G2866" s="1">
        <v>44956.833167592595</v>
      </c>
      <c r="H2866" s="1">
        <v>44946.889053067127</v>
      </c>
      <c r="I2866" s="1">
        <v>44936.944278703704</v>
      </c>
      <c r="J2866" s="1">
        <v>44928.988888888889</v>
      </c>
    </row>
    <row r="2867" spans="1:10" x14ac:dyDescent="0.25">
      <c r="A2867" s="1">
        <v>44946.895833333336</v>
      </c>
      <c r="B2867" s="1">
        <v>44942</v>
      </c>
      <c r="C2867" s="1">
        <v>44934.5</v>
      </c>
      <c r="D2867" s="1">
        <v>45285.125</v>
      </c>
      <c r="E2867" s="1">
        <v>45046.374669328703</v>
      </c>
      <c r="F2867" s="1">
        <v>44986.687664236109</v>
      </c>
      <c r="G2867" s="1">
        <v>44956.843584201386</v>
      </c>
      <c r="H2867" s="1">
        <v>44946.895997569445</v>
      </c>
      <c r="I2867" s="1">
        <v>44936.947750868057</v>
      </c>
      <c r="J2867" s="1">
        <v>44928.989583333336</v>
      </c>
    </row>
    <row r="2868" spans="1:10" x14ac:dyDescent="0.25">
      <c r="A2868" s="1">
        <v>44946.902777777781</v>
      </c>
      <c r="B2868" s="1">
        <v>44940</v>
      </c>
      <c r="C2868" s="1">
        <v>44933.5</v>
      </c>
      <c r="D2868" s="1">
        <v>45285.25</v>
      </c>
      <c r="E2868" s="1">
        <v>45046.416335879629</v>
      </c>
      <c r="F2868" s="1">
        <v>44986.708497627318</v>
      </c>
      <c r="G2868" s="1">
        <v>44956.854000810185</v>
      </c>
      <c r="H2868" s="1">
        <v>44946.902942071756</v>
      </c>
      <c r="I2868" s="1">
        <v>44936.951223032411</v>
      </c>
      <c r="J2868" s="1">
        <v>44928.990277777775</v>
      </c>
    </row>
    <row r="2869" spans="1:10" x14ac:dyDescent="0.25">
      <c r="A2869" s="1">
        <v>44946.909722222219</v>
      </c>
      <c r="B2869" s="1">
        <v>44940.5</v>
      </c>
      <c r="C2869" s="1">
        <v>44933.75</v>
      </c>
      <c r="D2869" s="1">
        <v>45285.375</v>
      </c>
      <c r="E2869" s="1">
        <v>45046.458002430554</v>
      </c>
      <c r="F2869" s="1">
        <v>44986.72933101852</v>
      </c>
      <c r="G2869" s="1">
        <v>44956.864417418983</v>
      </c>
      <c r="H2869" s="1">
        <v>44946.909886574074</v>
      </c>
      <c r="I2869" s="1">
        <v>44936.954695196757</v>
      </c>
      <c r="J2869" s="1">
        <v>44928.990972222222</v>
      </c>
    </row>
    <row r="2870" spans="1:10" x14ac:dyDescent="0.25">
      <c r="A2870" s="1">
        <v>44946.916666666664</v>
      </c>
      <c r="B2870" s="1">
        <v>44941</v>
      </c>
      <c r="C2870" s="1">
        <v>44934</v>
      </c>
      <c r="D2870" s="1">
        <v>45285.5</v>
      </c>
      <c r="E2870" s="1">
        <v>45046.49966898148</v>
      </c>
      <c r="F2870" s="1">
        <v>44986.750164409721</v>
      </c>
      <c r="G2870" s="1">
        <v>44956.874834027774</v>
      </c>
      <c r="H2870" s="1">
        <v>44946.916831076385</v>
      </c>
      <c r="I2870" s="1">
        <v>44936.95816736111</v>
      </c>
      <c r="J2870" s="1">
        <v>44928.991666666669</v>
      </c>
    </row>
    <row r="2871" spans="1:10" x14ac:dyDescent="0.25">
      <c r="A2871" s="1">
        <v>44946.923611111109</v>
      </c>
      <c r="B2871" s="1">
        <v>44941.5</v>
      </c>
      <c r="C2871" s="1">
        <v>44934.25</v>
      </c>
      <c r="D2871" s="1">
        <v>45285.625</v>
      </c>
      <c r="E2871" s="1">
        <v>45046.541335532405</v>
      </c>
      <c r="F2871" s="1">
        <v>44986.770997800922</v>
      </c>
      <c r="G2871" s="1">
        <v>44956.885250636573</v>
      </c>
      <c r="H2871" s="1">
        <v>44946.923775578703</v>
      </c>
      <c r="I2871" s="1">
        <v>44936.961639525463</v>
      </c>
      <c r="J2871" s="1">
        <v>44928.992361111108</v>
      </c>
    </row>
    <row r="2872" spans="1:10" x14ac:dyDescent="0.25">
      <c r="A2872" s="1">
        <v>44946.930555555555</v>
      </c>
      <c r="B2872" s="1">
        <v>44942</v>
      </c>
      <c r="C2872" s="1">
        <v>44934.5</v>
      </c>
      <c r="D2872" s="1">
        <v>45285.75</v>
      </c>
      <c r="E2872" s="1">
        <v>45046.583002083331</v>
      </c>
      <c r="F2872" s="1">
        <v>44986.791831192131</v>
      </c>
      <c r="G2872" s="1">
        <v>44956.895667245371</v>
      </c>
      <c r="H2872" s="1">
        <v>44946.930720081022</v>
      </c>
      <c r="I2872" s="1">
        <v>44936.965111689817</v>
      </c>
      <c r="J2872" s="1">
        <v>44928.993055555555</v>
      </c>
    </row>
    <row r="2873" spans="1:10" x14ac:dyDescent="0.25">
      <c r="A2873" s="1">
        <v>44946.9375</v>
      </c>
      <c r="B2873" s="1">
        <v>44940</v>
      </c>
      <c r="C2873" s="1">
        <v>44933.5</v>
      </c>
      <c r="D2873" s="1">
        <v>45285.875</v>
      </c>
      <c r="E2873" s="1">
        <v>45046.624668634257</v>
      </c>
      <c r="F2873" s="1">
        <v>44986.812664583333</v>
      </c>
      <c r="G2873" s="1">
        <v>44956.90608385417</v>
      </c>
      <c r="H2873" s="1">
        <v>44946.937664583333</v>
      </c>
      <c r="I2873" s="1">
        <v>44936.96858385417</v>
      </c>
      <c r="J2873" s="1">
        <v>44928.993750000001</v>
      </c>
    </row>
    <row r="2874" spans="1:10" x14ac:dyDescent="0.25">
      <c r="A2874" s="1">
        <v>44946.944444444445</v>
      </c>
      <c r="B2874" s="1">
        <v>44940.5</v>
      </c>
      <c r="C2874" s="1">
        <v>44933.75</v>
      </c>
      <c r="D2874" s="1">
        <v>45286</v>
      </c>
      <c r="E2874" s="1">
        <v>45046.666335185182</v>
      </c>
      <c r="F2874" s="1">
        <v>44986.833497974534</v>
      </c>
      <c r="G2874" s="1">
        <v>44956.916500462961</v>
      </c>
      <c r="H2874" s="1">
        <v>44946.944609085651</v>
      </c>
      <c r="I2874" s="1">
        <v>44936.972056018516</v>
      </c>
      <c r="J2874" s="1">
        <v>44928.994444444441</v>
      </c>
    </row>
    <row r="2875" spans="1:10" x14ac:dyDescent="0.25">
      <c r="A2875" s="1">
        <v>44946.951388888891</v>
      </c>
      <c r="B2875" s="1">
        <v>44941</v>
      </c>
      <c r="C2875" s="1">
        <v>44934</v>
      </c>
      <c r="D2875" s="1">
        <v>45286.125</v>
      </c>
      <c r="E2875" s="1">
        <v>45046.708001736108</v>
      </c>
      <c r="F2875" s="1">
        <v>44986.854331365743</v>
      </c>
      <c r="G2875" s="1">
        <v>44956.92691707176</v>
      </c>
      <c r="H2875" s="1">
        <v>44946.951553587962</v>
      </c>
      <c r="I2875" s="1">
        <v>44936.975528182869</v>
      </c>
      <c r="J2875" s="1">
        <v>44928.995138888888</v>
      </c>
    </row>
    <row r="2876" spans="1:10" x14ac:dyDescent="0.25">
      <c r="A2876" s="1">
        <v>44946.958333333336</v>
      </c>
      <c r="B2876" s="1">
        <v>44941.5</v>
      </c>
      <c r="C2876" s="1">
        <v>44934.25</v>
      </c>
      <c r="D2876" s="1">
        <v>45286.25</v>
      </c>
      <c r="E2876" s="1">
        <v>45046.749668287041</v>
      </c>
      <c r="F2876" s="1">
        <v>44986.875164756944</v>
      </c>
      <c r="G2876" s="1">
        <v>44956.937333680558</v>
      </c>
      <c r="H2876" s="1">
        <v>44946.95849809028</v>
      </c>
      <c r="I2876" s="1">
        <v>44936.979000347223</v>
      </c>
      <c r="J2876" s="1">
        <v>44928.995833333334</v>
      </c>
    </row>
    <row r="2877" spans="1:10" x14ac:dyDescent="0.25">
      <c r="A2877" s="1">
        <v>44946.965277777781</v>
      </c>
      <c r="B2877" s="1">
        <v>44942</v>
      </c>
      <c r="C2877" s="1">
        <v>44934.5</v>
      </c>
      <c r="D2877" s="1">
        <v>45286.375</v>
      </c>
      <c r="E2877" s="1">
        <v>45046.791334837966</v>
      </c>
      <c r="F2877" s="1">
        <v>44986.895998148146</v>
      </c>
      <c r="G2877" s="1">
        <v>44956.94775028935</v>
      </c>
      <c r="H2877" s="1">
        <v>44946.965442592591</v>
      </c>
      <c r="I2877" s="1">
        <v>44936.982472511576</v>
      </c>
      <c r="J2877" s="1">
        <v>44928.996527777781</v>
      </c>
    </row>
    <row r="2878" spans="1:10" x14ac:dyDescent="0.25">
      <c r="A2878" s="1">
        <v>44946.972222222219</v>
      </c>
      <c r="B2878" s="1">
        <v>44940</v>
      </c>
      <c r="C2878" s="1">
        <v>44933.5</v>
      </c>
      <c r="D2878" s="1">
        <v>45286.5</v>
      </c>
      <c r="E2878" s="1">
        <v>45046.833001388892</v>
      </c>
      <c r="F2878" s="1">
        <v>44986.916831539354</v>
      </c>
      <c r="G2878" s="1">
        <v>44956.958166898148</v>
      </c>
      <c r="H2878" s="1">
        <v>44946.972387094909</v>
      </c>
      <c r="I2878" s="1">
        <v>44936.985944675929</v>
      </c>
      <c r="J2878" s="1">
        <v>44928.99722222222</v>
      </c>
    </row>
    <row r="2879" spans="1:10" x14ac:dyDescent="0.25">
      <c r="A2879" s="1">
        <v>44946.979166666664</v>
      </c>
      <c r="B2879" s="1">
        <v>44940.5</v>
      </c>
      <c r="C2879" s="1">
        <v>44933.75</v>
      </c>
      <c r="D2879" s="1">
        <v>45286.625</v>
      </c>
      <c r="E2879" s="1">
        <v>45046.874667939817</v>
      </c>
      <c r="F2879" s="1">
        <v>44986.937664930556</v>
      </c>
      <c r="G2879" s="1">
        <v>44956.968583506947</v>
      </c>
      <c r="H2879" s="1">
        <v>44946.97933159722</v>
      </c>
      <c r="I2879" s="1">
        <v>44936.989416840275</v>
      </c>
      <c r="J2879" s="1">
        <v>44928.997916666667</v>
      </c>
    </row>
    <row r="2880" spans="1:10" x14ac:dyDescent="0.25">
      <c r="A2880" s="1">
        <v>44946.986111111109</v>
      </c>
      <c r="B2880" s="1">
        <v>44941</v>
      </c>
      <c r="C2880" s="1">
        <v>44934</v>
      </c>
      <c r="D2880" s="1">
        <v>45286.75</v>
      </c>
      <c r="E2880" s="1">
        <v>45046.916334490743</v>
      </c>
      <c r="F2880" s="1">
        <v>44986.958498321757</v>
      </c>
      <c r="G2880" s="1">
        <v>44956.979000115738</v>
      </c>
      <c r="H2880" s="1">
        <v>44946.986276099538</v>
      </c>
      <c r="I2880" s="1">
        <v>44936.992889004629</v>
      </c>
      <c r="J2880" s="1">
        <v>44928.998611111114</v>
      </c>
    </row>
    <row r="2881" spans="1:10" x14ac:dyDescent="0.25">
      <c r="A2881" s="1">
        <v>44946.993055555555</v>
      </c>
      <c r="B2881" s="1">
        <v>44941.5</v>
      </c>
      <c r="C2881" s="1">
        <v>44934.25</v>
      </c>
      <c r="D2881" s="1">
        <v>45286.875</v>
      </c>
      <c r="E2881" s="1">
        <v>45046.958001041668</v>
      </c>
      <c r="F2881" s="1">
        <v>44986.979331712966</v>
      </c>
      <c r="G2881" s="1">
        <v>44956.989416724537</v>
      </c>
      <c r="H2881" s="1">
        <v>44946.993220601849</v>
      </c>
      <c r="I2881" s="1">
        <v>44936.996361168982</v>
      </c>
      <c r="J2881" s="1">
        <v>44928.999305555553</v>
      </c>
    </row>
    <row r="2882" spans="1:10" x14ac:dyDescent="0.25">
      <c r="A2882" s="1">
        <v>44947</v>
      </c>
      <c r="B2882" s="1">
        <v>44942</v>
      </c>
      <c r="C2882" s="1">
        <v>44934.5</v>
      </c>
      <c r="D2882" s="1">
        <v>45287</v>
      </c>
      <c r="E2882" s="1">
        <v>45046.999667592594</v>
      </c>
      <c r="F2882" s="1">
        <v>44987.000165104168</v>
      </c>
      <c r="G2882" s="1">
        <v>44956.999833333335</v>
      </c>
      <c r="H2882" s="1">
        <v>44947.000165104168</v>
      </c>
      <c r="I2882" s="1">
        <v>44936.999833333335</v>
      </c>
      <c r="J2882" s="1">
        <v>44929</v>
      </c>
    </row>
    <row r="2883" spans="1:10" x14ac:dyDescent="0.25">
      <c r="A2883" s="1">
        <v>44947.006944444445</v>
      </c>
      <c r="B2883" s="1">
        <v>44940</v>
      </c>
      <c r="C2883" s="1">
        <v>44933.5</v>
      </c>
      <c r="D2883" s="1">
        <v>45287.125</v>
      </c>
      <c r="E2883" s="1">
        <v>45047.04133414352</v>
      </c>
      <c r="F2883" s="1">
        <v>44987.020998495369</v>
      </c>
      <c r="G2883" s="1">
        <v>44957.010249942126</v>
      </c>
      <c r="H2883" s="1">
        <v>44947.007109606478</v>
      </c>
      <c r="I2883" s="1">
        <v>44937.003305497688</v>
      </c>
      <c r="J2883" s="1">
        <v>44929.000694444447</v>
      </c>
    </row>
    <row r="2884" spans="1:10" x14ac:dyDescent="0.25">
      <c r="A2884" s="1">
        <v>44947.013888888891</v>
      </c>
      <c r="B2884" s="1">
        <v>44940.5</v>
      </c>
      <c r="C2884" s="1">
        <v>44933.75</v>
      </c>
      <c r="D2884" s="1">
        <v>45287.25</v>
      </c>
      <c r="E2884" s="1">
        <v>45047.083000694445</v>
      </c>
      <c r="F2884" s="1">
        <v>44987.04183188657</v>
      </c>
      <c r="G2884" s="1">
        <v>44957.020666550925</v>
      </c>
      <c r="H2884" s="1">
        <v>44947.014054108797</v>
      </c>
      <c r="I2884" s="1">
        <v>44937.006777662034</v>
      </c>
      <c r="J2884" s="1">
        <v>44929.001388888886</v>
      </c>
    </row>
    <row r="2885" spans="1:10" x14ac:dyDescent="0.25">
      <c r="A2885" s="1">
        <v>44947.020833333336</v>
      </c>
      <c r="B2885" s="1">
        <v>44941</v>
      </c>
      <c r="C2885" s="1">
        <v>44934</v>
      </c>
      <c r="D2885" s="1">
        <v>45287.375</v>
      </c>
      <c r="E2885" s="1">
        <v>45047.124667245371</v>
      </c>
      <c r="F2885" s="1">
        <v>44987.062665277779</v>
      </c>
      <c r="G2885" s="1">
        <v>44957.031083159723</v>
      </c>
      <c r="H2885" s="1">
        <v>44947.020998611108</v>
      </c>
      <c r="I2885" s="1">
        <v>44937.010249826388</v>
      </c>
      <c r="J2885" s="1">
        <v>44929.002083333333</v>
      </c>
    </row>
    <row r="2886" spans="1:10" x14ac:dyDescent="0.25">
      <c r="A2886" s="1">
        <v>44947.027777777781</v>
      </c>
      <c r="B2886" s="1">
        <v>44941.5</v>
      </c>
      <c r="C2886" s="1">
        <v>44934.25</v>
      </c>
      <c r="D2886" s="1">
        <v>45287.5</v>
      </c>
      <c r="E2886" s="1">
        <v>45047.166333796296</v>
      </c>
      <c r="F2886" s="1">
        <v>44987.083498668981</v>
      </c>
      <c r="G2886" s="1">
        <v>44957.041499768522</v>
      </c>
      <c r="H2886" s="1">
        <v>44947.027943113426</v>
      </c>
      <c r="I2886" s="1">
        <v>44937.013721990741</v>
      </c>
      <c r="J2886" s="1">
        <v>44929.00277777778</v>
      </c>
    </row>
    <row r="2887" spans="1:10" x14ac:dyDescent="0.25">
      <c r="A2887" s="1">
        <v>44947.034722222219</v>
      </c>
      <c r="B2887" s="1">
        <v>44942</v>
      </c>
      <c r="C2887" s="1">
        <v>44934.5</v>
      </c>
      <c r="D2887" s="1">
        <v>45287.625</v>
      </c>
      <c r="E2887" s="1">
        <v>45047.208000347222</v>
      </c>
      <c r="F2887" s="1">
        <v>44987.104332060182</v>
      </c>
      <c r="G2887" s="1">
        <v>44957.051916377313</v>
      </c>
      <c r="H2887" s="1">
        <v>44947.034887615744</v>
      </c>
      <c r="I2887" s="1">
        <v>44937.017194155094</v>
      </c>
      <c r="J2887" s="1">
        <v>44929.003472222219</v>
      </c>
    </row>
    <row r="2888" spans="1:10" x14ac:dyDescent="0.25">
      <c r="A2888" s="1">
        <v>44947.041666666664</v>
      </c>
      <c r="B2888" s="1">
        <v>44940</v>
      </c>
      <c r="C2888" s="1">
        <v>44933.5</v>
      </c>
      <c r="D2888" s="1">
        <v>45287.75</v>
      </c>
      <c r="E2888" s="1">
        <v>45047.249666898148</v>
      </c>
      <c r="F2888" s="1">
        <v>44987.125165451391</v>
      </c>
      <c r="G2888" s="1">
        <v>44957.062332986112</v>
      </c>
      <c r="H2888" s="1">
        <v>44947.041832118055</v>
      </c>
      <c r="I2888" s="1">
        <v>44937.020666319448</v>
      </c>
      <c r="J2888" s="1">
        <v>44929.004166666666</v>
      </c>
    </row>
    <row r="2889" spans="1:10" x14ac:dyDescent="0.25">
      <c r="A2889" s="1">
        <v>44947.048611111109</v>
      </c>
      <c r="B2889" s="1">
        <v>44940.5</v>
      </c>
      <c r="C2889" s="1">
        <v>44933.75</v>
      </c>
      <c r="D2889" s="1">
        <v>45287.875</v>
      </c>
      <c r="E2889" s="1">
        <v>45047.291333449073</v>
      </c>
      <c r="F2889" s="1">
        <v>44987.145998842592</v>
      </c>
      <c r="G2889" s="1">
        <v>44957.07274959491</v>
      </c>
      <c r="H2889" s="1">
        <v>44947.048776620373</v>
      </c>
      <c r="I2889" s="1">
        <v>44937.024138483794</v>
      </c>
      <c r="J2889" s="1">
        <v>44929.004861111112</v>
      </c>
    </row>
    <row r="2890" spans="1:10" x14ac:dyDescent="0.25">
      <c r="A2890" s="1">
        <v>44947.055555555555</v>
      </c>
      <c r="B2890" s="1">
        <v>44941</v>
      </c>
      <c r="C2890" s="1">
        <v>44934</v>
      </c>
      <c r="D2890" s="1">
        <v>45288</v>
      </c>
      <c r="E2890" s="1">
        <v>45047.332999999999</v>
      </c>
      <c r="F2890" s="1">
        <v>44987.166832233794</v>
      </c>
      <c r="G2890" s="1">
        <v>44957.083166203702</v>
      </c>
      <c r="H2890" s="1">
        <v>44947.055721122684</v>
      </c>
      <c r="I2890" s="1">
        <v>44937.027610648147</v>
      </c>
      <c r="J2890" s="1">
        <v>44929.005555555559</v>
      </c>
    </row>
    <row r="2891" spans="1:10" x14ac:dyDescent="0.25">
      <c r="A2891" s="1">
        <v>44947.0625</v>
      </c>
      <c r="B2891" s="1">
        <v>44941.5</v>
      </c>
      <c r="C2891" s="1">
        <v>44934.25</v>
      </c>
      <c r="D2891" s="1">
        <v>45288.125</v>
      </c>
      <c r="E2891" s="1">
        <v>45047.374666550924</v>
      </c>
      <c r="F2891" s="1">
        <v>44987.187665625002</v>
      </c>
      <c r="G2891" s="1">
        <v>44957.0935828125</v>
      </c>
      <c r="H2891" s="1">
        <v>44947.062665625002</v>
      </c>
      <c r="I2891" s="1">
        <v>44937.0310828125</v>
      </c>
      <c r="J2891" s="1">
        <v>44929.006249999999</v>
      </c>
    </row>
    <row r="2892" spans="1:10" x14ac:dyDescent="0.25">
      <c r="A2892" s="1">
        <v>44947.069444444445</v>
      </c>
      <c r="B2892" s="1">
        <v>44942</v>
      </c>
      <c r="C2892" s="1">
        <v>44934.5</v>
      </c>
      <c r="D2892" s="1">
        <v>45288.25</v>
      </c>
      <c r="E2892" s="1">
        <v>45047.41633310185</v>
      </c>
      <c r="F2892" s="1">
        <v>44987.208499016204</v>
      </c>
      <c r="G2892" s="1">
        <v>44957.103999421299</v>
      </c>
      <c r="H2892" s="1">
        <v>44947.069610127313</v>
      </c>
      <c r="I2892" s="1">
        <v>44937.034554976854</v>
      </c>
      <c r="J2892" s="1">
        <v>44929.006944444445</v>
      </c>
    </row>
    <row r="2893" spans="1:10" x14ac:dyDescent="0.25">
      <c r="A2893" s="1">
        <v>44947.076388888891</v>
      </c>
      <c r="B2893" s="1">
        <v>44940</v>
      </c>
      <c r="C2893" s="1">
        <v>44933.5</v>
      </c>
      <c r="D2893" s="1">
        <v>45288.375</v>
      </c>
      <c r="E2893" s="1">
        <v>45047.457999652775</v>
      </c>
      <c r="F2893" s="1">
        <v>44987.229332407405</v>
      </c>
      <c r="G2893" s="1">
        <v>44957.11441603009</v>
      </c>
      <c r="H2893" s="1">
        <v>44947.076554629632</v>
      </c>
      <c r="I2893" s="1">
        <v>44937.038027141207</v>
      </c>
      <c r="J2893" s="1">
        <v>44929.007638888892</v>
      </c>
    </row>
    <row r="2894" spans="1:10" x14ac:dyDescent="0.25">
      <c r="A2894" s="1">
        <v>44947.083333333336</v>
      </c>
      <c r="B2894" s="1">
        <v>44940.5</v>
      </c>
      <c r="C2894" s="1">
        <v>44933.75</v>
      </c>
      <c r="D2894" s="1">
        <v>45288.5</v>
      </c>
      <c r="E2894" s="1">
        <v>45047.499666203701</v>
      </c>
      <c r="F2894" s="1">
        <v>44987.250165798614</v>
      </c>
      <c r="G2894" s="1">
        <v>44957.124832638889</v>
      </c>
      <c r="H2894" s="1">
        <v>44947.083499131943</v>
      </c>
      <c r="I2894" s="1">
        <v>44937.041499305553</v>
      </c>
      <c r="J2894" s="1">
        <v>44929.008333333331</v>
      </c>
    </row>
    <row r="2895" spans="1:10" x14ac:dyDescent="0.25">
      <c r="A2895" s="1">
        <v>44947.090277777781</v>
      </c>
      <c r="B2895" s="1">
        <v>44941</v>
      </c>
      <c r="C2895" s="1">
        <v>44934</v>
      </c>
      <c r="D2895" s="1">
        <v>45288.625</v>
      </c>
      <c r="E2895" s="1">
        <v>45047.541332754627</v>
      </c>
      <c r="F2895" s="1">
        <v>44987.270999189815</v>
      </c>
      <c r="G2895" s="1">
        <v>44957.135249247687</v>
      </c>
      <c r="H2895" s="1">
        <v>44947.090443634261</v>
      </c>
      <c r="I2895" s="1">
        <v>44937.044971469906</v>
      </c>
      <c r="J2895" s="1">
        <v>44929.009027777778</v>
      </c>
    </row>
    <row r="2896" spans="1:10" x14ac:dyDescent="0.25">
      <c r="A2896" s="1">
        <v>44947.097222222219</v>
      </c>
      <c r="B2896" s="1">
        <v>44941.5</v>
      </c>
      <c r="C2896" s="1">
        <v>44934.25</v>
      </c>
      <c r="D2896" s="1">
        <v>45288.75</v>
      </c>
      <c r="E2896" s="1">
        <v>45047.582999305552</v>
      </c>
      <c r="F2896" s="1">
        <v>44987.291832581017</v>
      </c>
      <c r="G2896" s="1">
        <v>44957.145665856478</v>
      </c>
      <c r="H2896" s="1">
        <v>44947.097388136572</v>
      </c>
      <c r="I2896" s="1">
        <v>44937.048443634259</v>
      </c>
      <c r="J2896" s="1">
        <v>44929.009722222225</v>
      </c>
    </row>
    <row r="2897" spans="1:10" x14ac:dyDescent="0.25">
      <c r="A2897" s="1">
        <v>44947.104166666664</v>
      </c>
      <c r="B2897" s="1">
        <v>44942</v>
      </c>
      <c r="C2897" s="1">
        <v>44934.5</v>
      </c>
      <c r="D2897" s="1">
        <v>45288.875</v>
      </c>
      <c r="E2897" s="1">
        <v>45047.624665856485</v>
      </c>
      <c r="F2897" s="1">
        <v>44987.312665972226</v>
      </c>
      <c r="G2897" s="1">
        <v>44957.156082465277</v>
      </c>
      <c r="H2897" s="1">
        <v>44947.10433263889</v>
      </c>
      <c r="I2897" s="1">
        <v>44937.051915798613</v>
      </c>
      <c r="J2897" s="1">
        <v>44929.010416666664</v>
      </c>
    </row>
    <row r="2898" spans="1:10" x14ac:dyDescent="0.25">
      <c r="A2898" s="1">
        <v>44947.111111111109</v>
      </c>
      <c r="B2898" s="1">
        <v>44940</v>
      </c>
      <c r="C2898" s="1">
        <v>44933.5</v>
      </c>
      <c r="D2898" s="1">
        <v>45289</v>
      </c>
      <c r="E2898" s="1">
        <v>45047.666332407411</v>
      </c>
      <c r="F2898" s="1">
        <v>44987.333499363427</v>
      </c>
      <c r="G2898" s="1">
        <v>44957.166499074076</v>
      </c>
      <c r="H2898" s="1">
        <v>44947.111277141201</v>
      </c>
      <c r="I2898" s="1">
        <v>44937.055387962966</v>
      </c>
      <c r="J2898" s="1">
        <v>44929.011111111111</v>
      </c>
    </row>
    <row r="2899" spans="1:10" x14ac:dyDescent="0.25">
      <c r="A2899" s="1">
        <v>44947.118055555555</v>
      </c>
      <c r="B2899" s="1">
        <v>44940.5</v>
      </c>
      <c r="C2899" s="1">
        <v>44933.75</v>
      </c>
      <c r="D2899" s="1">
        <v>45289.125</v>
      </c>
      <c r="E2899" s="1">
        <v>45047.707998958336</v>
      </c>
      <c r="F2899" s="1">
        <v>44987.354332754629</v>
      </c>
      <c r="G2899" s="1">
        <v>44957.176915682867</v>
      </c>
      <c r="H2899" s="1">
        <v>44947.118221643519</v>
      </c>
      <c r="I2899" s="1">
        <v>44937.058860127312</v>
      </c>
      <c r="J2899" s="1">
        <v>44929.011805555558</v>
      </c>
    </row>
    <row r="2900" spans="1:10" x14ac:dyDescent="0.25">
      <c r="A2900" s="1">
        <v>44947.125</v>
      </c>
      <c r="B2900" s="1">
        <v>44941</v>
      </c>
      <c r="C2900" s="1">
        <v>44934</v>
      </c>
      <c r="D2900" s="1">
        <v>45289.25</v>
      </c>
      <c r="E2900" s="1">
        <v>45047.749665509262</v>
      </c>
      <c r="F2900" s="1">
        <v>44987.37516614583</v>
      </c>
      <c r="G2900" s="1">
        <v>44957.187332291665</v>
      </c>
      <c r="H2900" s="1">
        <v>44947.12516614583</v>
      </c>
      <c r="I2900" s="1">
        <v>44937.062332291665</v>
      </c>
      <c r="J2900" s="1">
        <v>44929.012499999997</v>
      </c>
    </row>
    <row r="2901" spans="1:10" x14ac:dyDescent="0.25">
      <c r="A2901" s="1">
        <v>44947.131944444445</v>
      </c>
      <c r="B2901" s="1">
        <v>44941.5</v>
      </c>
      <c r="C2901" s="1">
        <v>44934.25</v>
      </c>
      <c r="D2901" s="1">
        <v>45289.375</v>
      </c>
      <c r="E2901" s="1">
        <v>45047.791332060187</v>
      </c>
      <c r="F2901" s="1">
        <v>44987.395999537039</v>
      </c>
      <c r="G2901" s="1">
        <v>44957.197748900464</v>
      </c>
      <c r="H2901" s="1">
        <v>44947.132110648148</v>
      </c>
      <c r="I2901" s="1">
        <v>44937.065804456019</v>
      </c>
      <c r="J2901" s="1">
        <v>44929.013194444444</v>
      </c>
    </row>
    <row r="2902" spans="1:10" x14ac:dyDescent="0.25">
      <c r="A2902" s="1">
        <v>44947.138888888891</v>
      </c>
      <c r="B2902" s="1">
        <v>44942</v>
      </c>
      <c r="C2902" s="1">
        <v>44934.5</v>
      </c>
      <c r="D2902" s="1">
        <v>45289.5</v>
      </c>
      <c r="E2902" s="1">
        <v>45047.832998611113</v>
      </c>
      <c r="F2902" s="1">
        <v>44987.41683292824</v>
      </c>
      <c r="G2902" s="1">
        <v>44957.208165509262</v>
      </c>
      <c r="H2902" s="1">
        <v>44947.139055150466</v>
      </c>
      <c r="I2902" s="1">
        <v>44937.069276620372</v>
      </c>
      <c r="J2902" s="1">
        <v>44929.013888888891</v>
      </c>
    </row>
    <row r="2903" spans="1:10" x14ac:dyDescent="0.25">
      <c r="A2903" s="1">
        <v>44947.145833333336</v>
      </c>
      <c r="B2903" s="1">
        <v>44940</v>
      </c>
      <c r="C2903" s="1">
        <v>44933.5</v>
      </c>
      <c r="D2903" s="1">
        <v>45289.625</v>
      </c>
      <c r="E2903" s="1">
        <v>45047.874665162039</v>
      </c>
      <c r="F2903" s="1">
        <v>44987.437666319442</v>
      </c>
      <c r="G2903" s="1">
        <v>44957.218582118054</v>
      </c>
      <c r="H2903" s="1">
        <v>44947.145999652777</v>
      </c>
      <c r="I2903" s="1">
        <v>44937.072748784725</v>
      </c>
      <c r="J2903" s="1">
        <v>44929.01458333333</v>
      </c>
    </row>
    <row r="2904" spans="1:10" x14ac:dyDescent="0.25">
      <c r="A2904" s="1">
        <v>44947.152777777781</v>
      </c>
      <c r="B2904" s="1">
        <v>44940.5</v>
      </c>
      <c r="C2904" s="1">
        <v>44933.75</v>
      </c>
      <c r="D2904" s="1">
        <v>45289.75</v>
      </c>
      <c r="E2904" s="1">
        <v>45047.916331712964</v>
      </c>
      <c r="F2904" s="1">
        <v>44987.45849971065</v>
      </c>
      <c r="G2904" s="1">
        <v>44957.228998726852</v>
      </c>
      <c r="H2904" s="1">
        <v>44947.152944155096</v>
      </c>
      <c r="I2904" s="1">
        <v>44937.076220949071</v>
      </c>
      <c r="J2904" s="1">
        <v>44929.015277777777</v>
      </c>
    </row>
    <row r="2905" spans="1:10" x14ac:dyDescent="0.25">
      <c r="A2905" s="1">
        <v>44947.159722222219</v>
      </c>
      <c r="B2905" s="1">
        <v>44941</v>
      </c>
      <c r="C2905" s="1">
        <v>44934</v>
      </c>
      <c r="D2905" s="1">
        <v>45289.875</v>
      </c>
      <c r="E2905" s="1">
        <v>45047.95799826389</v>
      </c>
      <c r="F2905" s="1">
        <v>44987.479333101852</v>
      </c>
      <c r="G2905" s="1">
        <v>44957.239415335651</v>
      </c>
      <c r="H2905" s="1">
        <v>44947.159888657407</v>
      </c>
      <c r="I2905" s="1">
        <v>44937.079693113425</v>
      </c>
      <c r="J2905" s="1">
        <v>44929.015972222223</v>
      </c>
    </row>
    <row r="2906" spans="1:10" x14ac:dyDescent="0.25">
      <c r="A2906" s="1">
        <v>44947.166666666664</v>
      </c>
      <c r="B2906" s="1">
        <v>44941.5</v>
      </c>
      <c r="C2906" s="1">
        <v>44934.25</v>
      </c>
      <c r="D2906" s="1">
        <v>45290</v>
      </c>
      <c r="E2906" s="1">
        <v>45047.999664814815</v>
      </c>
      <c r="F2906" s="1">
        <v>44987.500166493053</v>
      </c>
      <c r="G2906" s="1">
        <v>44957.249831944442</v>
      </c>
      <c r="H2906" s="1">
        <v>44947.166833159725</v>
      </c>
      <c r="I2906" s="1">
        <v>44937.083165277778</v>
      </c>
      <c r="J2906" s="1">
        <v>44929.01666666667</v>
      </c>
    </row>
    <row r="2907" spans="1:10" x14ac:dyDescent="0.25">
      <c r="A2907" s="1">
        <v>44947.173611111109</v>
      </c>
      <c r="B2907" s="1">
        <v>44942</v>
      </c>
      <c r="C2907" s="1">
        <v>44934.5</v>
      </c>
      <c r="D2907" s="1">
        <v>45290.125</v>
      </c>
      <c r="E2907" s="1">
        <v>45048.041331365741</v>
      </c>
      <c r="F2907" s="1">
        <v>44987.520999884262</v>
      </c>
      <c r="G2907" s="1">
        <v>44957.260248553241</v>
      </c>
      <c r="H2907" s="1">
        <v>44947.173777662036</v>
      </c>
      <c r="I2907" s="1">
        <v>44937.086637442131</v>
      </c>
      <c r="J2907" s="1">
        <v>44929.017361111109</v>
      </c>
    </row>
    <row r="2908" spans="1:10" x14ac:dyDescent="0.25">
      <c r="A2908" s="1">
        <v>44947.180555555555</v>
      </c>
      <c r="B2908" s="1">
        <v>44940</v>
      </c>
      <c r="C2908" s="1">
        <v>44933.5</v>
      </c>
      <c r="D2908" s="1">
        <v>45290.25</v>
      </c>
      <c r="E2908" s="1">
        <v>45048.082997916666</v>
      </c>
      <c r="F2908" s="1">
        <v>44987.541833275463</v>
      </c>
      <c r="G2908" s="1">
        <v>44957.270665162039</v>
      </c>
      <c r="H2908" s="1">
        <v>44947.180722164354</v>
      </c>
      <c r="I2908" s="1">
        <v>44937.090109606484</v>
      </c>
      <c r="J2908" s="1">
        <v>44929.018055555556</v>
      </c>
    </row>
    <row r="2909" spans="1:10" x14ac:dyDescent="0.25">
      <c r="A2909" s="1">
        <v>44947.1875</v>
      </c>
      <c r="B2909" s="1">
        <v>44940.5</v>
      </c>
      <c r="C2909" s="1">
        <v>44933.75</v>
      </c>
      <c r="D2909" s="1">
        <v>45290.375</v>
      </c>
      <c r="E2909" s="1">
        <v>45048.124664467592</v>
      </c>
      <c r="F2909" s="1">
        <v>44987.562666666665</v>
      </c>
      <c r="G2909" s="1">
        <v>44957.28108177083</v>
      </c>
      <c r="H2909" s="1">
        <v>44947.187666666665</v>
      </c>
      <c r="I2909" s="1">
        <v>44937.09358177083</v>
      </c>
      <c r="J2909" s="1">
        <v>44929.018750000003</v>
      </c>
    </row>
    <row r="2910" spans="1:10" x14ac:dyDescent="0.25">
      <c r="A2910" s="1">
        <v>44947.194444444445</v>
      </c>
      <c r="B2910" s="1">
        <v>44941</v>
      </c>
      <c r="C2910" s="1">
        <v>44934</v>
      </c>
      <c r="D2910" s="1">
        <v>45290.5</v>
      </c>
      <c r="E2910" s="1">
        <v>45048.166331018518</v>
      </c>
      <c r="F2910" s="1">
        <v>44987.583500057874</v>
      </c>
      <c r="G2910" s="1">
        <v>44957.291498379629</v>
      </c>
      <c r="H2910" s="1">
        <v>44947.194611168983</v>
      </c>
      <c r="I2910" s="1">
        <v>44937.097053935184</v>
      </c>
      <c r="J2910" s="1">
        <v>44929.019444444442</v>
      </c>
    </row>
    <row r="2911" spans="1:10" x14ac:dyDescent="0.25">
      <c r="A2911" s="1">
        <v>44947.201388888891</v>
      </c>
      <c r="B2911" s="1">
        <v>44941.5</v>
      </c>
      <c r="C2911" s="1">
        <v>44934.25</v>
      </c>
      <c r="D2911" s="1">
        <v>45290.625</v>
      </c>
      <c r="E2911" s="1">
        <v>45048.207997569443</v>
      </c>
      <c r="F2911" s="1">
        <v>44987.604333449075</v>
      </c>
      <c r="G2911" s="1">
        <v>44957.301914988428</v>
      </c>
      <c r="H2911" s="1">
        <v>44947.201555671294</v>
      </c>
      <c r="I2911" s="1">
        <v>44937.100526099537</v>
      </c>
      <c r="J2911" s="1">
        <v>44929.020138888889</v>
      </c>
    </row>
    <row r="2912" spans="1:10" x14ac:dyDescent="0.25">
      <c r="A2912" s="1">
        <v>44947.208333333336</v>
      </c>
      <c r="B2912" s="1">
        <v>44942</v>
      </c>
      <c r="C2912" s="1">
        <v>44934.5</v>
      </c>
      <c r="D2912" s="1">
        <v>45290.75</v>
      </c>
      <c r="E2912" s="1">
        <v>45048.249664120369</v>
      </c>
      <c r="F2912" s="1">
        <v>44987.625166840277</v>
      </c>
      <c r="G2912" s="1">
        <v>44957.312331597219</v>
      </c>
      <c r="H2912" s="1">
        <v>44947.208500173612</v>
      </c>
      <c r="I2912" s="1">
        <v>44937.10399826389</v>
      </c>
      <c r="J2912" s="1">
        <v>44929.020833333336</v>
      </c>
    </row>
    <row r="2913" spans="1:10" x14ac:dyDescent="0.25">
      <c r="A2913" s="1">
        <v>44947.215277777781</v>
      </c>
      <c r="B2913" s="1">
        <v>44940</v>
      </c>
      <c r="C2913" s="1">
        <v>44933.5</v>
      </c>
      <c r="D2913" s="1">
        <v>45290.875</v>
      </c>
      <c r="E2913" s="1">
        <v>45048.291330671294</v>
      </c>
      <c r="F2913" s="1">
        <v>44987.646000231478</v>
      </c>
      <c r="G2913" s="1">
        <v>44957.322748206017</v>
      </c>
      <c r="H2913" s="1">
        <v>44947.215444675923</v>
      </c>
      <c r="I2913" s="1">
        <v>44937.107470428244</v>
      </c>
      <c r="J2913" s="1">
        <v>44929.021527777775</v>
      </c>
    </row>
    <row r="2914" spans="1:10" x14ac:dyDescent="0.25">
      <c r="A2914" s="1">
        <v>44947.222222222219</v>
      </c>
      <c r="B2914" s="1">
        <v>44940.5</v>
      </c>
      <c r="C2914" s="1">
        <v>44933.75</v>
      </c>
      <c r="D2914" s="1">
        <v>45291</v>
      </c>
      <c r="E2914" s="1">
        <v>45048.33299722222</v>
      </c>
      <c r="F2914" s="1">
        <v>44987.666833622687</v>
      </c>
      <c r="G2914" s="1">
        <v>44957.333164814816</v>
      </c>
      <c r="H2914" s="1">
        <v>44947.222389178241</v>
      </c>
      <c r="I2914" s="1">
        <v>44937.11094259259</v>
      </c>
      <c r="J2914" s="1">
        <v>44929.022222222222</v>
      </c>
    </row>
    <row r="2915" spans="1:10" x14ac:dyDescent="0.25">
      <c r="A2915" s="1">
        <v>44947.229166666664</v>
      </c>
      <c r="B2915" s="1">
        <v>44941</v>
      </c>
      <c r="C2915" s="1">
        <v>44934</v>
      </c>
      <c r="D2915" s="1">
        <v>45291.125</v>
      </c>
      <c r="E2915" s="1">
        <v>45048.374663773146</v>
      </c>
      <c r="F2915" s="1">
        <v>44987.687667013888</v>
      </c>
      <c r="G2915" s="1">
        <v>44957.343581423615</v>
      </c>
      <c r="H2915" s="1">
        <v>44947.229333680552</v>
      </c>
      <c r="I2915" s="1">
        <v>44937.114414756943</v>
      </c>
      <c r="J2915" s="1">
        <v>44929.022916666669</v>
      </c>
    </row>
    <row r="2916" spans="1:10" x14ac:dyDescent="0.25">
      <c r="A2916" s="1">
        <v>44947.236111111109</v>
      </c>
      <c r="B2916" s="1">
        <v>44941.5</v>
      </c>
      <c r="C2916" s="1">
        <v>44934.25</v>
      </c>
      <c r="D2916" s="1">
        <v>45291.25</v>
      </c>
      <c r="E2916" s="1">
        <v>45048.416330324071</v>
      </c>
      <c r="F2916" s="1">
        <v>44987.70850040509</v>
      </c>
      <c r="G2916" s="1">
        <v>44957.353998032406</v>
      </c>
      <c r="H2916" s="1">
        <v>44947.236278182871</v>
      </c>
      <c r="I2916" s="1">
        <v>44937.117886921296</v>
      </c>
      <c r="J2916" s="1">
        <v>44929.023611111108</v>
      </c>
    </row>
    <row r="2917" spans="1:10" x14ac:dyDescent="0.25">
      <c r="A2917" s="1">
        <v>44947.243055555555</v>
      </c>
      <c r="B2917" s="1">
        <v>44942</v>
      </c>
      <c r="C2917" s="1">
        <v>44934.5</v>
      </c>
      <c r="D2917" s="1">
        <v>45291.375</v>
      </c>
      <c r="E2917" s="1">
        <v>45048.457996874997</v>
      </c>
      <c r="F2917" s="1">
        <v>44987.729333796298</v>
      </c>
      <c r="G2917" s="1">
        <v>44957.364414641204</v>
      </c>
      <c r="H2917" s="1">
        <v>44947.243222685189</v>
      </c>
      <c r="I2917" s="1">
        <v>44937.12135908565</v>
      </c>
      <c r="J2917" s="1">
        <v>44929.024305555555</v>
      </c>
    </row>
    <row r="2918" spans="1:10" x14ac:dyDescent="0.25">
      <c r="A2918" s="1">
        <v>44947.25</v>
      </c>
      <c r="B2918" s="1">
        <v>44940</v>
      </c>
      <c r="C2918" s="1">
        <v>44933.5</v>
      </c>
      <c r="D2918" s="1">
        <v>45291.5</v>
      </c>
      <c r="E2918" s="1">
        <v>45048.499663425922</v>
      </c>
      <c r="F2918" s="1">
        <v>44987.7501671875</v>
      </c>
      <c r="G2918" s="1">
        <v>44957.374831250003</v>
      </c>
      <c r="H2918" s="1">
        <v>44947.2501671875</v>
      </c>
      <c r="I2918" s="1">
        <v>44937.124831250003</v>
      </c>
      <c r="J2918" s="1">
        <v>44929.025000000001</v>
      </c>
    </row>
    <row r="2919" spans="1:10" x14ac:dyDescent="0.25">
      <c r="A2919" s="1">
        <v>44947.256944444445</v>
      </c>
      <c r="B2919" s="1">
        <v>44940.5</v>
      </c>
      <c r="C2919" s="1">
        <v>44933.75</v>
      </c>
      <c r="D2919" s="1">
        <v>45291.625</v>
      </c>
      <c r="E2919" s="1">
        <v>45048.541329976855</v>
      </c>
      <c r="F2919" s="1">
        <v>44987.771000578701</v>
      </c>
      <c r="G2919" s="1">
        <v>44957.385247858794</v>
      </c>
      <c r="H2919" s="1">
        <v>44947.257111689818</v>
      </c>
      <c r="I2919" s="1">
        <v>44937.128303414349</v>
      </c>
      <c r="J2919" s="1">
        <v>44929.025694444441</v>
      </c>
    </row>
    <row r="2920" spans="1:10" x14ac:dyDescent="0.25">
      <c r="A2920" s="1">
        <v>44947.263888888891</v>
      </c>
      <c r="B2920" s="1">
        <v>44941</v>
      </c>
      <c r="C2920" s="1">
        <v>44934</v>
      </c>
      <c r="D2920" s="1">
        <v>45291.75</v>
      </c>
      <c r="E2920" s="1">
        <v>45048.582996527781</v>
      </c>
      <c r="F2920" s="1">
        <v>44987.79183396991</v>
      </c>
      <c r="G2920" s="1">
        <v>44957.395664467593</v>
      </c>
      <c r="H2920" s="1">
        <v>44947.264056192129</v>
      </c>
      <c r="I2920" s="1">
        <v>44937.131775578702</v>
      </c>
      <c r="J2920" s="1">
        <v>44929.026388888888</v>
      </c>
    </row>
    <row r="2921" spans="1:10" x14ac:dyDescent="0.25">
      <c r="A2921" s="1">
        <v>44947.270833333336</v>
      </c>
      <c r="B2921" s="1">
        <v>44941.5</v>
      </c>
      <c r="C2921" s="1">
        <v>44934.25</v>
      </c>
      <c r="D2921" s="1">
        <v>45291.875</v>
      </c>
      <c r="E2921" s="1">
        <v>45048.624663078706</v>
      </c>
      <c r="F2921" s="1">
        <v>44987.812667361111</v>
      </c>
      <c r="G2921" s="1">
        <v>44957.406081076391</v>
      </c>
      <c r="H2921" s="1">
        <v>44947.271000694447</v>
      </c>
      <c r="I2921" s="1">
        <v>44937.135247743056</v>
      </c>
      <c r="J2921" s="1">
        <v>44929.027083333334</v>
      </c>
    </row>
    <row r="2922" spans="1:10" x14ac:dyDescent="0.25">
      <c r="A2922" s="1">
        <v>44947.277777777781</v>
      </c>
      <c r="B2922" s="1">
        <v>44942</v>
      </c>
      <c r="C2922" s="1">
        <v>44934.5</v>
      </c>
      <c r="D2922" s="1">
        <v>45292</v>
      </c>
      <c r="E2922" s="1">
        <v>45048.666329629632</v>
      </c>
      <c r="F2922" s="1">
        <v>44987.833500752313</v>
      </c>
      <c r="G2922" s="1">
        <v>44957.416497685183</v>
      </c>
      <c r="H2922" s="1">
        <v>44947.277945196758</v>
      </c>
      <c r="I2922" s="1">
        <v>44937.138719907409</v>
      </c>
      <c r="J2922" s="1">
        <v>44929.027777777781</v>
      </c>
    </row>
    <row r="2923" spans="1:10" x14ac:dyDescent="0.25">
      <c r="A2923" s="1">
        <v>44947.284722222219</v>
      </c>
      <c r="B2923" s="1">
        <v>44940</v>
      </c>
      <c r="C2923" s="1">
        <v>44933.5</v>
      </c>
      <c r="D2923" s="1">
        <v>45292.125</v>
      </c>
      <c r="E2923" s="1">
        <v>45048.707996180558</v>
      </c>
      <c r="F2923" s="1">
        <v>44987.854334143522</v>
      </c>
      <c r="G2923" s="1">
        <v>44957.426914293981</v>
      </c>
      <c r="H2923" s="1">
        <v>44947.284889699076</v>
      </c>
      <c r="I2923" s="1">
        <v>44937.142192071762</v>
      </c>
      <c r="J2923" s="1">
        <v>44929.02847222222</v>
      </c>
    </row>
    <row r="2924" spans="1:10" x14ac:dyDescent="0.25">
      <c r="A2924" s="1">
        <v>44947.291666666664</v>
      </c>
      <c r="B2924" s="1">
        <v>44940.5</v>
      </c>
      <c r="C2924" s="1">
        <v>44933.75</v>
      </c>
      <c r="D2924" s="1">
        <v>45292.25</v>
      </c>
      <c r="E2924" s="1">
        <v>45048.749662731483</v>
      </c>
      <c r="F2924" s="1">
        <v>44987.875167534723</v>
      </c>
      <c r="G2924" s="1">
        <v>44957.43733090278</v>
      </c>
      <c r="H2924" s="1">
        <v>44947.291834201387</v>
      </c>
      <c r="I2924" s="1">
        <v>44937.145664236108</v>
      </c>
      <c r="J2924" s="1">
        <v>44929.029166666667</v>
      </c>
    </row>
    <row r="2925" spans="1:10" x14ac:dyDescent="0.25">
      <c r="A2925" s="1">
        <v>44947.298611111109</v>
      </c>
      <c r="B2925" s="1">
        <v>44941</v>
      </c>
      <c r="C2925" s="1">
        <v>44934</v>
      </c>
      <c r="D2925" s="1">
        <v>45292.375</v>
      </c>
      <c r="E2925" s="1">
        <v>45048.791329282409</v>
      </c>
      <c r="F2925" s="1">
        <v>44987.896000925924</v>
      </c>
      <c r="G2925" s="1">
        <v>44957.447747511571</v>
      </c>
      <c r="H2925" s="1">
        <v>44947.298778703705</v>
      </c>
      <c r="I2925" s="1">
        <v>44937.149136400461</v>
      </c>
      <c r="J2925" s="1">
        <v>44929.029861111114</v>
      </c>
    </row>
    <row r="2926" spans="1:10" x14ac:dyDescent="0.25">
      <c r="A2926" s="1">
        <v>44947.305555555555</v>
      </c>
      <c r="B2926" s="1">
        <v>44941.5</v>
      </c>
      <c r="C2926" s="1">
        <v>44934.25</v>
      </c>
      <c r="D2926" s="1">
        <v>45292.5</v>
      </c>
      <c r="E2926" s="1">
        <v>45048.832995833334</v>
      </c>
      <c r="F2926" s="1">
        <v>44987.916834317133</v>
      </c>
      <c r="G2926" s="1">
        <v>44957.458164120369</v>
      </c>
      <c r="H2926" s="1">
        <v>44947.305723206016</v>
      </c>
      <c r="I2926" s="1">
        <v>44937.152608564815</v>
      </c>
      <c r="J2926" s="1">
        <v>44929.030555555553</v>
      </c>
    </row>
    <row r="2927" spans="1:10" x14ac:dyDescent="0.25">
      <c r="A2927" s="1">
        <v>44947.3125</v>
      </c>
      <c r="B2927" s="1">
        <v>44942</v>
      </c>
      <c r="C2927" s="1">
        <v>44934.5</v>
      </c>
      <c r="D2927" s="1">
        <v>45292.625</v>
      </c>
      <c r="E2927" s="1">
        <v>45048.87466238426</v>
      </c>
      <c r="F2927" s="1">
        <v>44987.937667708335</v>
      </c>
      <c r="G2927" s="1">
        <v>44957.468580729168</v>
      </c>
      <c r="H2927" s="1">
        <v>44947.312667708335</v>
      </c>
      <c r="I2927" s="1">
        <v>44937.156080729168</v>
      </c>
      <c r="J2927" s="1">
        <v>44929.03125</v>
      </c>
    </row>
    <row r="2928" spans="1:10" x14ac:dyDescent="0.25">
      <c r="A2928" s="1">
        <v>44947.319444444445</v>
      </c>
      <c r="B2928" s="1">
        <v>44940</v>
      </c>
      <c r="C2928" s="1">
        <v>44933.5</v>
      </c>
      <c r="D2928" s="1">
        <v>45292.75</v>
      </c>
      <c r="E2928" s="1">
        <v>45048.916328935185</v>
      </c>
      <c r="F2928" s="1">
        <v>44987.958501099536</v>
      </c>
      <c r="G2928" s="1">
        <v>44957.478997337967</v>
      </c>
      <c r="H2928" s="1">
        <v>44947.319612210646</v>
      </c>
      <c r="I2928" s="1">
        <v>44937.159552893521</v>
      </c>
      <c r="J2928" s="1">
        <v>44929.031944444447</v>
      </c>
    </row>
    <row r="2929" spans="1:10" x14ac:dyDescent="0.25">
      <c r="A2929" s="1">
        <v>44947.326388888891</v>
      </c>
      <c r="B2929" s="1">
        <v>44940.5</v>
      </c>
      <c r="C2929" s="1">
        <v>44933.75</v>
      </c>
      <c r="D2929" s="1">
        <v>45292.875</v>
      </c>
      <c r="E2929" s="1">
        <v>45048.957995486111</v>
      </c>
      <c r="F2929" s="1">
        <v>44987.979334490738</v>
      </c>
      <c r="G2929" s="1">
        <v>44957.489413946758</v>
      </c>
      <c r="H2929" s="1">
        <v>44947.326556712964</v>
      </c>
      <c r="I2929" s="1">
        <v>44937.163025057867</v>
      </c>
      <c r="J2929" s="1">
        <v>44929.032638888886</v>
      </c>
    </row>
    <row r="2930" spans="1:10" x14ac:dyDescent="0.25">
      <c r="A2930" s="1">
        <v>44947.333333333336</v>
      </c>
      <c r="B2930" s="1">
        <v>44941</v>
      </c>
      <c r="C2930" s="1">
        <v>44934</v>
      </c>
      <c r="D2930" s="1">
        <v>45293</v>
      </c>
      <c r="E2930" s="1">
        <v>45048.999662037037</v>
      </c>
      <c r="F2930" s="1">
        <v>44988.000167881946</v>
      </c>
      <c r="G2930" s="1">
        <v>44957.499830555556</v>
      </c>
      <c r="H2930" s="1">
        <v>44947.333501215275</v>
      </c>
      <c r="I2930" s="1">
        <v>44937.166497222221</v>
      </c>
      <c r="J2930" s="1">
        <v>44929.033333333333</v>
      </c>
    </row>
    <row r="2931" spans="1:10" x14ac:dyDescent="0.25">
      <c r="A2931" s="1">
        <v>44947.340277777781</v>
      </c>
      <c r="B2931" s="1">
        <v>44941.5</v>
      </c>
      <c r="C2931" s="1">
        <v>44934.25</v>
      </c>
      <c r="D2931" s="1">
        <v>45293.125</v>
      </c>
      <c r="E2931" s="1">
        <v>45049.041328587962</v>
      </c>
      <c r="F2931" s="1">
        <v>44988.021001273148</v>
      </c>
      <c r="G2931" s="1">
        <v>44957.510247164355</v>
      </c>
      <c r="H2931" s="1">
        <v>44947.340445717593</v>
      </c>
      <c r="I2931" s="1">
        <v>44937.169969386574</v>
      </c>
      <c r="J2931" s="1">
        <v>44929.03402777778</v>
      </c>
    </row>
    <row r="2932" spans="1:10" x14ac:dyDescent="0.25">
      <c r="A2932" s="1">
        <v>44947.347222222219</v>
      </c>
      <c r="B2932" s="1">
        <v>44942</v>
      </c>
      <c r="C2932" s="1">
        <v>44934.5</v>
      </c>
      <c r="D2932" s="1">
        <v>45293.25</v>
      </c>
      <c r="E2932" s="1">
        <v>45049.082995138888</v>
      </c>
      <c r="F2932" s="1">
        <v>44988.041834664349</v>
      </c>
      <c r="G2932" s="1">
        <v>44957.520663773146</v>
      </c>
      <c r="H2932" s="1">
        <v>44947.347390219904</v>
      </c>
      <c r="I2932" s="1">
        <v>44937.173441550927</v>
      </c>
      <c r="J2932" s="1">
        <v>44929.034722222219</v>
      </c>
    </row>
    <row r="2933" spans="1:10" x14ac:dyDescent="0.25">
      <c r="A2933" s="1">
        <v>44947.354166666664</v>
      </c>
      <c r="B2933" s="1">
        <v>44940</v>
      </c>
      <c r="C2933" s="1">
        <v>44933.5</v>
      </c>
      <c r="D2933" s="1">
        <v>45293.375</v>
      </c>
      <c r="E2933" s="1">
        <v>45049.124661689813</v>
      </c>
      <c r="F2933" s="1">
        <v>44988.062668055558</v>
      </c>
      <c r="G2933" s="1">
        <v>44957.531080381945</v>
      </c>
      <c r="H2933" s="1">
        <v>44947.354334722222</v>
      </c>
      <c r="I2933" s="1">
        <v>44937.176913715281</v>
      </c>
      <c r="J2933" s="1">
        <v>44929.035416666666</v>
      </c>
    </row>
    <row r="2934" spans="1:10" x14ac:dyDescent="0.25">
      <c r="A2934" s="1">
        <v>44947.361111111109</v>
      </c>
      <c r="B2934" s="1">
        <v>44940.5</v>
      </c>
      <c r="C2934" s="1">
        <v>44933.75</v>
      </c>
      <c r="D2934" s="1">
        <v>45293.5</v>
      </c>
      <c r="E2934" s="1">
        <v>45049.166328240739</v>
      </c>
      <c r="F2934" s="1">
        <v>44988.083501446759</v>
      </c>
      <c r="G2934" s="1">
        <v>44957.541496990743</v>
      </c>
      <c r="H2934" s="1">
        <v>44947.36127922454</v>
      </c>
      <c r="I2934" s="1">
        <v>44937.180385879627</v>
      </c>
      <c r="J2934" s="1">
        <v>44929.036111111112</v>
      </c>
    </row>
    <row r="2935" spans="1:10" x14ac:dyDescent="0.25">
      <c r="A2935" s="1">
        <v>44947.368055555555</v>
      </c>
      <c r="B2935" s="1">
        <v>44941</v>
      </c>
      <c r="C2935" s="1">
        <v>44934</v>
      </c>
      <c r="D2935" s="1">
        <v>45293.625</v>
      </c>
      <c r="E2935" s="1">
        <v>45049.207994791665</v>
      </c>
      <c r="F2935" s="1">
        <v>44988.104334837961</v>
      </c>
      <c r="G2935" s="1">
        <v>44957.551913599535</v>
      </c>
      <c r="H2935" s="1">
        <v>44947.368223726851</v>
      </c>
      <c r="I2935" s="1">
        <v>44937.18385804398</v>
      </c>
      <c r="J2935" s="1">
        <v>44929.036805555559</v>
      </c>
    </row>
    <row r="2936" spans="1:10" x14ac:dyDescent="0.25">
      <c r="A2936" s="1">
        <v>44947.375</v>
      </c>
      <c r="B2936" s="1">
        <v>44941.5</v>
      </c>
      <c r="C2936" s="1">
        <v>44934.25</v>
      </c>
      <c r="D2936" s="1">
        <v>45293.75</v>
      </c>
      <c r="E2936" s="1">
        <v>45049.24966134259</v>
      </c>
      <c r="F2936" s="1">
        <v>44988.12516822917</v>
      </c>
      <c r="G2936" s="1">
        <v>44957.562330208333</v>
      </c>
      <c r="H2936" s="1">
        <v>44947.37516822917</v>
      </c>
      <c r="I2936" s="1">
        <v>44937.187330208333</v>
      </c>
      <c r="J2936" s="1">
        <v>44929.037499999999</v>
      </c>
    </row>
    <row r="2937" spans="1:10" x14ac:dyDescent="0.25">
      <c r="A2937" s="1">
        <v>44947.381944444445</v>
      </c>
      <c r="B2937" s="1">
        <v>44942</v>
      </c>
      <c r="C2937" s="1">
        <v>44934.5</v>
      </c>
      <c r="D2937" s="1">
        <v>45293.875</v>
      </c>
      <c r="E2937" s="1">
        <v>45049.291327893516</v>
      </c>
      <c r="F2937" s="1">
        <v>44988.146001620371</v>
      </c>
      <c r="G2937" s="1">
        <v>44957.572746817132</v>
      </c>
      <c r="H2937" s="1">
        <v>44947.38211273148</v>
      </c>
      <c r="I2937" s="1">
        <v>44937.190802372686</v>
      </c>
      <c r="J2937" s="1">
        <v>44929.038194444445</v>
      </c>
    </row>
    <row r="2938" spans="1:10" x14ac:dyDescent="0.25">
      <c r="A2938" s="1">
        <v>44947.388888888891</v>
      </c>
      <c r="B2938" s="1">
        <v>44940</v>
      </c>
      <c r="C2938" s="1">
        <v>44933.5</v>
      </c>
      <c r="D2938" s="1">
        <v>45294</v>
      </c>
      <c r="E2938" s="1">
        <v>45049.332994444441</v>
      </c>
      <c r="F2938" s="1">
        <v>44988.166835011572</v>
      </c>
      <c r="G2938" s="1">
        <v>44957.583163425923</v>
      </c>
      <c r="H2938" s="1">
        <v>44947.389057233799</v>
      </c>
      <c r="I2938" s="1">
        <v>44937.19427453704</v>
      </c>
      <c r="J2938" s="1">
        <v>44929.038888888892</v>
      </c>
    </row>
    <row r="2939" spans="1:10" x14ac:dyDescent="0.25">
      <c r="A2939" s="1">
        <v>44947.395833333336</v>
      </c>
      <c r="B2939" s="1">
        <v>44940.5</v>
      </c>
      <c r="C2939" s="1">
        <v>44933.75</v>
      </c>
      <c r="D2939" s="1">
        <v>45294.125</v>
      </c>
      <c r="E2939" s="1">
        <v>45049.374660995367</v>
      </c>
      <c r="F2939" s="1">
        <v>44988.187668402781</v>
      </c>
      <c r="G2939" s="1">
        <v>44957.593580034722</v>
      </c>
      <c r="H2939" s="1">
        <v>44947.39600173611</v>
      </c>
      <c r="I2939" s="1">
        <v>44937.197746701386</v>
      </c>
      <c r="J2939" s="1">
        <v>44929.039583333331</v>
      </c>
    </row>
    <row r="2940" spans="1:10" x14ac:dyDescent="0.25">
      <c r="A2940" s="1">
        <v>44947.402777777781</v>
      </c>
      <c r="B2940" s="1">
        <v>44941</v>
      </c>
      <c r="C2940" s="1">
        <v>44934</v>
      </c>
      <c r="D2940" s="1">
        <v>45294.25</v>
      </c>
      <c r="E2940" s="1">
        <v>45049.4163275463</v>
      </c>
      <c r="F2940" s="1">
        <v>44988.208501793983</v>
      </c>
      <c r="G2940" s="1">
        <v>44957.60399664352</v>
      </c>
      <c r="H2940" s="1">
        <v>44947.402946238428</v>
      </c>
      <c r="I2940" s="1">
        <v>44937.201218865739</v>
      </c>
      <c r="J2940" s="1">
        <v>44929.040277777778</v>
      </c>
    </row>
    <row r="2941" spans="1:10" x14ac:dyDescent="0.25">
      <c r="A2941" s="1">
        <v>44947.409722222219</v>
      </c>
      <c r="B2941" s="1">
        <v>44941.5</v>
      </c>
      <c r="C2941" s="1">
        <v>44934.25</v>
      </c>
      <c r="D2941" s="1">
        <v>45294.375</v>
      </c>
      <c r="E2941" s="1">
        <v>45049.457994097225</v>
      </c>
      <c r="F2941" s="1">
        <v>44988.229335185184</v>
      </c>
      <c r="G2941" s="1">
        <v>44957.614413252311</v>
      </c>
      <c r="H2941" s="1">
        <v>44947.409890740739</v>
      </c>
      <c r="I2941" s="1">
        <v>44937.204691030092</v>
      </c>
      <c r="J2941" s="1">
        <v>44929.040972222225</v>
      </c>
    </row>
    <row r="2942" spans="1:10" x14ac:dyDescent="0.25">
      <c r="A2942" s="1">
        <v>44947.416666666664</v>
      </c>
      <c r="B2942" s="1">
        <v>44942</v>
      </c>
      <c r="C2942" s="1">
        <v>44934.5</v>
      </c>
      <c r="D2942" s="1">
        <v>45294.5</v>
      </c>
      <c r="E2942" s="1">
        <v>45049.499660648151</v>
      </c>
      <c r="F2942" s="1">
        <v>44988.250168576385</v>
      </c>
      <c r="G2942" s="1">
        <v>44957.62482986111</v>
      </c>
      <c r="H2942" s="1">
        <v>44947.416835243057</v>
      </c>
      <c r="I2942" s="1">
        <v>44937.208163194446</v>
      </c>
      <c r="J2942" s="1">
        <v>44929.041666666664</v>
      </c>
    </row>
    <row r="2943" spans="1:10" x14ac:dyDescent="0.25">
      <c r="A2943" s="1">
        <v>44947.423611111109</v>
      </c>
      <c r="B2943" s="1">
        <v>44940</v>
      </c>
      <c r="C2943" s="1">
        <v>44933.5</v>
      </c>
      <c r="D2943" s="1">
        <v>45294.625</v>
      </c>
      <c r="E2943" s="1">
        <v>45049.541327199076</v>
      </c>
      <c r="F2943" s="1">
        <v>44988.271001967594</v>
      </c>
      <c r="G2943" s="1">
        <v>44957.635246469908</v>
      </c>
      <c r="H2943" s="1">
        <v>44947.423779745368</v>
      </c>
      <c r="I2943" s="1">
        <v>44937.211635358799</v>
      </c>
      <c r="J2943" s="1">
        <v>44929.042361111111</v>
      </c>
    </row>
    <row r="2944" spans="1:10" x14ac:dyDescent="0.25">
      <c r="A2944" s="1">
        <v>44947.430555555555</v>
      </c>
      <c r="B2944" s="1">
        <v>44940.5</v>
      </c>
      <c r="C2944" s="1">
        <v>44933.75</v>
      </c>
      <c r="D2944" s="1">
        <v>45294.75</v>
      </c>
      <c r="E2944" s="1">
        <v>45049.582993750002</v>
      </c>
      <c r="F2944" s="1">
        <v>44988.291835358796</v>
      </c>
      <c r="G2944" s="1">
        <v>44957.645663078707</v>
      </c>
      <c r="H2944" s="1">
        <v>44947.430724247686</v>
      </c>
      <c r="I2944" s="1">
        <v>44937.215107523145</v>
      </c>
      <c r="J2944" s="1">
        <v>44929.043055555558</v>
      </c>
    </row>
    <row r="2945" spans="1:10" x14ac:dyDescent="0.25">
      <c r="A2945" s="1">
        <v>44947.4375</v>
      </c>
      <c r="B2945" s="1">
        <v>44941</v>
      </c>
      <c r="C2945" s="1">
        <v>44934</v>
      </c>
      <c r="D2945" s="1">
        <v>45294.875</v>
      </c>
      <c r="E2945" s="1">
        <v>45049.624660300928</v>
      </c>
      <c r="F2945" s="1">
        <v>44988.312668749997</v>
      </c>
      <c r="G2945" s="1">
        <v>44957.656079687498</v>
      </c>
      <c r="H2945" s="1">
        <v>44947.437668749997</v>
      </c>
      <c r="I2945" s="1">
        <v>44937.218579687498</v>
      </c>
      <c r="J2945" s="1">
        <v>44929.043749999997</v>
      </c>
    </row>
    <row r="2946" spans="1:10" x14ac:dyDescent="0.25">
      <c r="A2946" s="1">
        <v>44947.444444444445</v>
      </c>
      <c r="B2946" s="1">
        <v>44941.5</v>
      </c>
      <c r="C2946" s="1">
        <v>44934.25</v>
      </c>
      <c r="D2946" s="1">
        <v>45295</v>
      </c>
      <c r="E2946" s="1">
        <v>45049.666326851853</v>
      </c>
      <c r="F2946" s="1">
        <v>44988.333502141206</v>
      </c>
      <c r="G2946" s="1">
        <v>44957.666496296297</v>
      </c>
      <c r="H2946" s="1">
        <v>44947.444613252315</v>
      </c>
      <c r="I2946" s="1">
        <v>44937.222051851852</v>
      </c>
      <c r="J2946" s="1">
        <v>44929.044444444444</v>
      </c>
    </row>
    <row r="2947" spans="1:10" x14ac:dyDescent="0.25">
      <c r="A2947" s="1">
        <v>44947.451388888891</v>
      </c>
      <c r="B2947" s="1">
        <v>44942</v>
      </c>
      <c r="C2947" s="1">
        <v>44934.5</v>
      </c>
      <c r="D2947" s="1">
        <v>45295.125</v>
      </c>
      <c r="E2947" s="1">
        <v>45049.707993402779</v>
      </c>
      <c r="F2947" s="1">
        <v>44988.354335532407</v>
      </c>
      <c r="G2947" s="1">
        <v>44957.676912905095</v>
      </c>
      <c r="H2947" s="1">
        <v>44947.451557754626</v>
      </c>
      <c r="I2947" s="1">
        <v>44937.225524016205</v>
      </c>
      <c r="J2947" s="1">
        <v>44929.045138888891</v>
      </c>
    </row>
    <row r="2948" spans="1:10" x14ac:dyDescent="0.25">
      <c r="A2948" s="1">
        <v>44947.458333333336</v>
      </c>
      <c r="B2948" s="1">
        <v>44940</v>
      </c>
      <c r="C2948" s="1">
        <v>44933.5</v>
      </c>
      <c r="D2948" s="1">
        <v>45295.25</v>
      </c>
      <c r="E2948" s="1">
        <v>45049.749659953704</v>
      </c>
      <c r="F2948" s="1">
        <v>44988.375168923609</v>
      </c>
      <c r="G2948" s="1">
        <v>44957.687329513887</v>
      </c>
      <c r="H2948" s="1">
        <v>44947.458502256944</v>
      </c>
      <c r="I2948" s="1">
        <v>44937.228996180558</v>
      </c>
      <c r="J2948" s="1">
        <v>44929.04583333333</v>
      </c>
    </row>
    <row r="2949" spans="1:10" x14ac:dyDescent="0.25">
      <c r="A2949" s="1">
        <v>44947.465277777781</v>
      </c>
      <c r="B2949" s="1">
        <v>44940.5</v>
      </c>
      <c r="C2949" s="1">
        <v>44933.75</v>
      </c>
      <c r="D2949" s="1">
        <v>45295.375</v>
      </c>
      <c r="E2949" s="1">
        <v>45049.79132650463</v>
      </c>
      <c r="F2949" s="1">
        <v>44988.396002314817</v>
      </c>
      <c r="G2949" s="1">
        <v>44957.697746122685</v>
      </c>
      <c r="H2949" s="1">
        <v>44947.465446759263</v>
      </c>
      <c r="I2949" s="1">
        <v>44937.232468344904</v>
      </c>
      <c r="J2949" s="1">
        <v>44929.046527777777</v>
      </c>
    </row>
    <row r="2950" spans="1:10" x14ac:dyDescent="0.25">
      <c r="A2950" s="1">
        <v>44947.472222222219</v>
      </c>
      <c r="B2950" s="1">
        <v>44941</v>
      </c>
      <c r="C2950" s="1">
        <v>44934</v>
      </c>
      <c r="D2950" s="1">
        <v>45295.5</v>
      </c>
      <c r="E2950" s="1">
        <v>45049.832993055556</v>
      </c>
      <c r="F2950" s="1">
        <v>44988.416835706019</v>
      </c>
      <c r="G2950" s="1">
        <v>44957.708162731484</v>
      </c>
      <c r="H2950" s="1">
        <v>44947.472391261574</v>
      </c>
      <c r="I2950" s="1">
        <v>44937.235940509257</v>
      </c>
      <c r="J2950" s="1">
        <v>44929.047222222223</v>
      </c>
    </row>
    <row r="2951" spans="1:10" x14ac:dyDescent="0.25">
      <c r="A2951" s="1">
        <v>44947.479166666664</v>
      </c>
      <c r="B2951" s="1">
        <v>44941.5</v>
      </c>
      <c r="C2951" s="1">
        <v>44934.25</v>
      </c>
      <c r="D2951" s="1">
        <v>45295.625</v>
      </c>
      <c r="E2951" s="1">
        <v>45049.874659606481</v>
      </c>
      <c r="F2951" s="1">
        <v>44988.43766909722</v>
      </c>
      <c r="G2951" s="1">
        <v>44957.718579340275</v>
      </c>
      <c r="H2951" s="1">
        <v>44947.479335763892</v>
      </c>
      <c r="I2951" s="1">
        <v>44937.239412673611</v>
      </c>
      <c r="J2951" s="1">
        <v>44929.04791666667</v>
      </c>
    </row>
    <row r="2952" spans="1:10" x14ac:dyDescent="0.25">
      <c r="A2952" s="1">
        <v>44947.486111111109</v>
      </c>
      <c r="B2952" s="1">
        <v>44942</v>
      </c>
      <c r="C2952" s="1">
        <v>44934.5</v>
      </c>
      <c r="D2952" s="1">
        <v>45295.75</v>
      </c>
      <c r="E2952" s="1">
        <v>45049.916326157407</v>
      </c>
      <c r="F2952" s="1">
        <v>44988.458502488429</v>
      </c>
      <c r="G2952" s="1">
        <v>44957.728995949074</v>
      </c>
      <c r="H2952" s="1">
        <v>44947.486280266203</v>
      </c>
      <c r="I2952" s="1">
        <v>44937.242884837964</v>
      </c>
      <c r="J2952" s="1">
        <v>44929.048611111109</v>
      </c>
    </row>
    <row r="2953" spans="1:10" x14ac:dyDescent="0.25">
      <c r="A2953" s="1">
        <v>44947.493055555555</v>
      </c>
      <c r="B2953" s="1">
        <v>44940</v>
      </c>
      <c r="C2953" s="1">
        <v>44933.5</v>
      </c>
      <c r="D2953" s="1">
        <v>45295.875</v>
      </c>
      <c r="E2953" s="1">
        <v>45049.957992708332</v>
      </c>
      <c r="F2953" s="1">
        <v>44988.479335879631</v>
      </c>
      <c r="G2953" s="1">
        <v>44957.739412557872</v>
      </c>
      <c r="H2953" s="1">
        <v>44947.493224768521</v>
      </c>
      <c r="I2953" s="1">
        <v>44937.246357002317</v>
      </c>
      <c r="J2953" s="1">
        <v>44929.049305555556</v>
      </c>
    </row>
    <row r="2954" spans="1:10" x14ac:dyDescent="0.25">
      <c r="A2954" s="1">
        <v>44947.5</v>
      </c>
      <c r="B2954" s="1">
        <v>44940.5</v>
      </c>
      <c r="C2954" s="1">
        <v>44933.75</v>
      </c>
      <c r="D2954" s="1">
        <v>45296</v>
      </c>
      <c r="E2954" s="1">
        <v>45049.999659259258</v>
      </c>
      <c r="F2954" s="1">
        <v>44988.500169270832</v>
      </c>
      <c r="G2954" s="1">
        <v>44957.749829166663</v>
      </c>
      <c r="H2954" s="1">
        <v>44947.500169270832</v>
      </c>
      <c r="I2954" s="1">
        <v>44937.249829166663</v>
      </c>
      <c r="J2954" s="1">
        <v>44929.05</v>
      </c>
    </row>
    <row r="2955" spans="1:10" x14ac:dyDescent="0.25">
      <c r="A2955" s="1">
        <v>44947.506944444445</v>
      </c>
      <c r="B2955" s="1">
        <v>44941</v>
      </c>
      <c r="C2955" s="1">
        <v>44934</v>
      </c>
      <c r="D2955" s="1">
        <v>45296.125</v>
      </c>
      <c r="E2955" s="1">
        <v>45050.041325810183</v>
      </c>
      <c r="F2955" s="1">
        <v>44988.521002662033</v>
      </c>
      <c r="G2955" s="1">
        <v>44957.760245775462</v>
      </c>
      <c r="H2955" s="1">
        <v>44947.50711377315</v>
      </c>
      <c r="I2955" s="1">
        <v>44937.253301331017</v>
      </c>
      <c r="J2955" s="1">
        <v>44929.050694444442</v>
      </c>
    </row>
    <row r="2956" spans="1:10" x14ac:dyDescent="0.25">
      <c r="A2956" s="1">
        <v>44947.513888888891</v>
      </c>
      <c r="B2956" s="1">
        <v>44941.5</v>
      </c>
      <c r="C2956" s="1">
        <v>44934.25</v>
      </c>
      <c r="D2956" s="1">
        <v>45296.25</v>
      </c>
      <c r="E2956" s="1">
        <v>45050.082992361109</v>
      </c>
      <c r="F2956" s="1">
        <v>44988.541836053242</v>
      </c>
      <c r="G2956" s="1">
        <v>44957.770662384261</v>
      </c>
      <c r="H2956" s="1">
        <v>44947.514058275461</v>
      </c>
      <c r="I2956" s="1">
        <v>44937.25677349537</v>
      </c>
      <c r="J2956" s="1">
        <v>44929.051388888889</v>
      </c>
    </row>
    <row r="2957" spans="1:10" x14ac:dyDescent="0.25">
      <c r="A2957" s="1">
        <v>44947.520833333336</v>
      </c>
      <c r="B2957" s="1">
        <v>44942</v>
      </c>
      <c r="C2957" s="1">
        <v>44934.5</v>
      </c>
      <c r="D2957" s="1">
        <v>45296.375</v>
      </c>
      <c r="E2957" s="1">
        <v>45050.124658912035</v>
      </c>
      <c r="F2957" s="1">
        <v>44988.562669444444</v>
      </c>
      <c r="G2957" s="1">
        <v>44957.781078993059</v>
      </c>
      <c r="H2957" s="1">
        <v>44947.521002777779</v>
      </c>
      <c r="I2957" s="1">
        <v>44937.260245659723</v>
      </c>
      <c r="J2957" s="1">
        <v>44929.052083333336</v>
      </c>
    </row>
    <row r="2958" spans="1:10" x14ac:dyDescent="0.25">
      <c r="A2958" s="1">
        <v>44947.527777777781</v>
      </c>
      <c r="B2958" s="1">
        <v>44940</v>
      </c>
      <c r="C2958" s="1">
        <v>44933.5</v>
      </c>
      <c r="D2958" s="1">
        <v>45296.5</v>
      </c>
      <c r="E2958" s="1">
        <v>45050.16632546296</v>
      </c>
      <c r="F2958" s="1">
        <v>44988.583502835645</v>
      </c>
      <c r="G2958" s="1">
        <v>44957.79149560185</v>
      </c>
      <c r="H2958" s="1">
        <v>44947.52794728009</v>
      </c>
      <c r="I2958" s="1">
        <v>44937.263717824077</v>
      </c>
      <c r="J2958" s="1">
        <v>44929.052777777775</v>
      </c>
    </row>
    <row r="2959" spans="1:10" x14ac:dyDescent="0.25">
      <c r="A2959" s="1">
        <v>44947.534722222219</v>
      </c>
      <c r="B2959" s="1">
        <v>44940.5</v>
      </c>
      <c r="C2959" s="1">
        <v>44933.75</v>
      </c>
      <c r="D2959" s="1">
        <v>45296.625</v>
      </c>
      <c r="E2959" s="1">
        <v>45050.207992013886</v>
      </c>
      <c r="F2959" s="1">
        <v>44988.604336226854</v>
      </c>
      <c r="G2959" s="1">
        <v>44957.801912210649</v>
      </c>
      <c r="H2959" s="1">
        <v>44947.534891782409</v>
      </c>
      <c r="I2959" s="1">
        <v>44937.267189988423</v>
      </c>
      <c r="J2959" s="1">
        <v>44929.053472222222</v>
      </c>
    </row>
    <row r="2960" spans="1:10" x14ac:dyDescent="0.25">
      <c r="A2960" s="1">
        <v>44947.541666666664</v>
      </c>
      <c r="B2960" s="1">
        <v>44941</v>
      </c>
      <c r="C2960" s="1">
        <v>44934</v>
      </c>
      <c r="D2960" s="1">
        <v>45296.75</v>
      </c>
      <c r="E2960" s="1">
        <v>45050.249658564811</v>
      </c>
      <c r="F2960" s="1">
        <v>44988.625169618055</v>
      </c>
      <c r="G2960" s="1">
        <v>44957.812328819447</v>
      </c>
      <c r="H2960" s="1">
        <v>44947.541836284719</v>
      </c>
      <c r="I2960" s="1">
        <v>44937.270662152776</v>
      </c>
      <c r="J2960" s="1">
        <v>44929.054166666669</v>
      </c>
    </row>
    <row r="2961" spans="1:10" x14ac:dyDescent="0.25">
      <c r="A2961" s="1">
        <v>44947.548611111109</v>
      </c>
      <c r="B2961" s="1">
        <v>44941.5</v>
      </c>
      <c r="C2961" s="1">
        <v>44934.25</v>
      </c>
      <c r="D2961" s="1">
        <v>45296.875</v>
      </c>
      <c r="E2961" s="1">
        <v>45050.291325115744</v>
      </c>
      <c r="F2961" s="1">
        <v>44988.646003009257</v>
      </c>
      <c r="G2961" s="1">
        <v>44957.822745428239</v>
      </c>
      <c r="H2961" s="1">
        <v>44947.548780787038</v>
      </c>
      <c r="I2961" s="1">
        <v>44937.274134317129</v>
      </c>
      <c r="J2961" s="1">
        <v>44929.054861111108</v>
      </c>
    </row>
    <row r="2962" spans="1:10" x14ac:dyDescent="0.25">
      <c r="A2962" s="1">
        <v>44947.555555555555</v>
      </c>
      <c r="B2962" s="1">
        <v>44942</v>
      </c>
      <c r="C2962" s="1">
        <v>44934.5</v>
      </c>
      <c r="D2962" s="1">
        <v>45297</v>
      </c>
      <c r="E2962" s="1">
        <v>45050.33299166667</v>
      </c>
      <c r="F2962" s="1">
        <v>44988.666836400465</v>
      </c>
      <c r="G2962" s="1">
        <v>44957.833162037037</v>
      </c>
      <c r="H2962" s="1">
        <v>44947.555725289349</v>
      </c>
      <c r="I2962" s="1">
        <v>44937.277606481483</v>
      </c>
      <c r="J2962" s="1">
        <v>44929.055555555555</v>
      </c>
    </row>
    <row r="2963" spans="1:10" x14ac:dyDescent="0.25">
      <c r="A2963" s="1">
        <v>44947.5625</v>
      </c>
      <c r="B2963" s="1">
        <v>44940</v>
      </c>
      <c r="C2963" s="1">
        <v>44933.5</v>
      </c>
      <c r="D2963" s="1">
        <v>45297.125</v>
      </c>
      <c r="E2963" s="1">
        <v>45050.374658217595</v>
      </c>
      <c r="F2963" s="1">
        <v>44988.687669791667</v>
      </c>
      <c r="G2963" s="1">
        <v>44957.843578645836</v>
      </c>
      <c r="H2963" s="1">
        <v>44947.562669791667</v>
      </c>
      <c r="I2963" s="1">
        <v>44937.281078645836</v>
      </c>
      <c r="J2963" s="1">
        <v>44929.056250000001</v>
      </c>
    </row>
    <row r="2964" spans="1:10" x14ac:dyDescent="0.25">
      <c r="A2964" s="1">
        <v>44947.569444444445</v>
      </c>
      <c r="B2964" s="1">
        <v>44940.5</v>
      </c>
      <c r="C2964" s="1">
        <v>44933.75</v>
      </c>
      <c r="D2964" s="1">
        <v>45297.25</v>
      </c>
      <c r="E2964" s="1">
        <v>45050.416324768521</v>
      </c>
      <c r="F2964" s="1">
        <v>44988.708503182868</v>
      </c>
      <c r="G2964" s="1">
        <v>44957.853995254627</v>
      </c>
      <c r="H2964" s="1">
        <v>44947.569614293985</v>
      </c>
      <c r="I2964" s="1">
        <v>44937.284550810182</v>
      </c>
      <c r="J2964" s="1">
        <v>44929.056944444441</v>
      </c>
    </row>
    <row r="2965" spans="1:10" x14ac:dyDescent="0.25">
      <c r="A2965" s="1">
        <v>44947.576388888891</v>
      </c>
      <c r="B2965" s="1">
        <v>44941</v>
      </c>
      <c r="C2965" s="1">
        <v>44934</v>
      </c>
      <c r="D2965" s="1">
        <v>45297.375</v>
      </c>
      <c r="E2965" s="1">
        <v>45050.457991319447</v>
      </c>
      <c r="F2965" s="1">
        <v>44988.729336574077</v>
      </c>
      <c r="G2965" s="1">
        <v>44957.864411863426</v>
      </c>
      <c r="H2965" s="1">
        <v>44947.576558796296</v>
      </c>
      <c r="I2965" s="1">
        <v>44937.288022974535</v>
      </c>
      <c r="J2965" s="1">
        <v>44929.057638888888</v>
      </c>
    </row>
    <row r="2966" spans="1:10" x14ac:dyDescent="0.25">
      <c r="A2966" s="1">
        <v>44947.583333333336</v>
      </c>
      <c r="B2966" s="1">
        <v>44941.5</v>
      </c>
      <c r="C2966" s="1">
        <v>44934.25</v>
      </c>
      <c r="D2966" s="1">
        <v>45297.5</v>
      </c>
      <c r="E2966" s="1">
        <v>45050.499657870372</v>
      </c>
      <c r="F2966" s="1">
        <v>44988.750169965278</v>
      </c>
      <c r="G2966" s="1">
        <v>44957.874828472224</v>
      </c>
      <c r="H2966" s="1">
        <v>44947.583503298614</v>
      </c>
      <c r="I2966" s="1">
        <v>44937.291495138888</v>
      </c>
      <c r="J2966" s="1">
        <v>44929.058333333334</v>
      </c>
    </row>
    <row r="2967" spans="1:10" x14ac:dyDescent="0.25">
      <c r="A2967" s="1">
        <v>44947.590277777781</v>
      </c>
      <c r="B2967" s="1">
        <v>44942</v>
      </c>
      <c r="C2967" s="1">
        <v>44934.5</v>
      </c>
      <c r="D2967" s="1">
        <v>45297.625</v>
      </c>
      <c r="E2967" s="1">
        <v>45050.541324421298</v>
      </c>
      <c r="F2967" s="1">
        <v>44988.77100335648</v>
      </c>
      <c r="G2967" s="1">
        <v>44957.885245081015</v>
      </c>
      <c r="H2967" s="1">
        <v>44947.590447800925</v>
      </c>
      <c r="I2967" s="1">
        <v>44937.294967303242</v>
      </c>
      <c r="J2967" s="1">
        <v>44929.059027777781</v>
      </c>
    </row>
    <row r="2968" spans="1:10" x14ac:dyDescent="0.25">
      <c r="A2968" s="1">
        <v>44947.597222222219</v>
      </c>
      <c r="B2968" s="1">
        <v>44940</v>
      </c>
      <c r="C2968" s="1">
        <v>44933.5</v>
      </c>
      <c r="D2968" s="1">
        <v>45297.75</v>
      </c>
      <c r="E2968" s="1">
        <v>45050.582990972223</v>
      </c>
      <c r="F2968" s="1">
        <v>44988.791836747689</v>
      </c>
      <c r="G2968" s="1">
        <v>44957.895661689814</v>
      </c>
      <c r="H2968" s="1">
        <v>44947.597392303243</v>
      </c>
      <c r="I2968" s="1">
        <v>44937.298439467595</v>
      </c>
      <c r="J2968" s="1">
        <v>44929.05972222222</v>
      </c>
    </row>
    <row r="2969" spans="1:10" x14ac:dyDescent="0.25">
      <c r="A2969" s="1">
        <v>44947.604166666664</v>
      </c>
      <c r="B2969" s="1">
        <v>44940.5</v>
      </c>
      <c r="C2969" s="1">
        <v>44933.75</v>
      </c>
      <c r="D2969" s="1">
        <v>45297.875</v>
      </c>
      <c r="E2969" s="1">
        <v>45050.624657523149</v>
      </c>
      <c r="F2969" s="1">
        <v>44988.81267013889</v>
      </c>
      <c r="G2969" s="1">
        <v>44957.906078298613</v>
      </c>
      <c r="H2969" s="1">
        <v>44947.604336805554</v>
      </c>
      <c r="I2969" s="1">
        <v>44937.301911631941</v>
      </c>
      <c r="J2969" s="1">
        <v>44929.060416666667</v>
      </c>
    </row>
    <row r="2970" spans="1:10" x14ac:dyDescent="0.25">
      <c r="A2970" s="1">
        <v>44947.611111111109</v>
      </c>
      <c r="B2970" s="1">
        <v>44941</v>
      </c>
      <c r="C2970" s="1">
        <v>44934</v>
      </c>
      <c r="D2970" s="1">
        <v>45298</v>
      </c>
      <c r="E2970" s="1">
        <v>45050.666324074075</v>
      </c>
      <c r="F2970" s="1">
        <v>44988.833503530092</v>
      </c>
      <c r="G2970" s="1">
        <v>44957.916494907404</v>
      </c>
      <c r="H2970" s="1">
        <v>44947.611281307873</v>
      </c>
      <c r="I2970" s="1">
        <v>44937.305383796294</v>
      </c>
      <c r="J2970" s="1">
        <v>44929.061111111114</v>
      </c>
    </row>
    <row r="2971" spans="1:10" x14ac:dyDescent="0.25">
      <c r="A2971" s="1">
        <v>44947.618055555555</v>
      </c>
      <c r="B2971" s="1">
        <v>44941.5</v>
      </c>
      <c r="C2971" s="1">
        <v>44934.25</v>
      </c>
      <c r="D2971" s="1">
        <v>45298.125</v>
      </c>
      <c r="E2971" s="1">
        <v>45050.707990625</v>
      </c>
      <c r="F2971" s="1">
        <v>44988.854336921293</v>
      </c>
      <c r="G2971" s="1">
        <v>44957.926911516202</v>
      </c>
      <c r="H2971" s="1">
        <v>44947.618225810184</v>
      </c>
      <c r="I2971" s="1">
        <v>44937.308855960648</v>
      </c>
      <c r="J2971" s="1">
        <v>44929.061805555553</v>
      </c>
    </row>
    <row r="2972" spans="1:10" x14ac:dyDescent="0.25">
      <c r="A2972" s="1">
        <v>44947.625</v>
      </c>
      <c r="B2972" s="1">
        <v>44942</v>
      </c>
      <c r="C2972" s="1">
        <v>44934.5</v>
      </c>
      <c r="D2972" s="1">
        <v>45298.25</v>
      </c>
      <c r="E2972" s="1">
        <v>45050.749657175926</v>
      </c>
      <c r="F2972" s="1">
        <v>44988.875170312502</v>
      </c>
      <c r="G2972" s="1">
        <v>44957.937328125001</v>
      </c>
      <c r="H2972" s="1">
        <v>44947.625170312502</v>
      </c>
      <c r="I2972" s="1">
        <v>44937.312328125001</v>
      </c>
      <c r="J2972" s="1">
        <v>44929.0625</v>
      </c>
    </row>
    <row r="2973" spans="1:10" x14ac:dyDescent="0.25">
      <c r="A2973" s="1">
        <v>44947.631944444445</v>
      </c>
      <c r="B2973" s="1">
        <v>44940</v>
      </c>
      <c r="C2973" s="1">
        <v>44933.5</v>
      </c>
      <c r="D2973" s="1">
        <v>45298.375</v>
      </c>
      <c r="E2973" s="1">
        <v>45050.791323726851</v>
      </c>
      <c r="F2973" s="1">
        <v>44988.896003703703</v>
      </c>
      <c r="G2973" s="1">
        <v>44957.947744733799</v>
      </c>
      <c r="H2973" s="1">
        <v>44947.632114814813</v>
      </c>
      <c r="I2973" s="1">
        <v>44937.315800289354</v>
      </c>
      <c r="J2973" s="1">
        <v>44929.063194444447</v>
      </c>
    </row>
    <row r="2974" spans="1:10" x14ac:dyDescent="0.25">
      <c r="A2974" s="1">
        <v>44947.638888888891</v>
      </c>
      <c r="B2974" s="1">
        <v>44940.5</v>
      </c>
      <c r="C2974" s="1">
        <v>44933.75</v>
      </c>
      <c r="D2974" s="1">
        <v>45298.5</v>
      </c>
      <c r="E2974" s="1">
        <v>45050.832990277777</v>
      </c>
      <c r="F2974" s="1">
        <v>44988.916837094905</v>
      </c>
      <c r="G2974" s="1">
        <v>44957.958161342591</v>
      </c>
      <c r="H2974" s="1">
        <v>44947.639059317131</v>
      </c>
      <c r="I2974" s="1">
        <v>44937.3192724537</v>
      </c>
      <c r="J2974" s="1">
        <v>44929.063888888886</v>
      </c>
    </row>
    <row r="2975" spans="1:10" x14ac:dyDescent="0.25">
      <c r="A2975" s="1">
        <v>44947.645833333336</v>
      </c>
      <c r="B2975" s="1">
        <v>44941</v>
      </c>
      <c r="C2975" s="1">
        <v>44934</v>
      </c>
      <c r="D2975" s="1">
        <v>45298.625</v>
      </c>
      <c r="E2975" s="1">
        <v>45050.874656828702</v>
      </c>
      <c r="F2975" s="1">
        <v>44988.937670486113</v>
      </c>
      <c r="G2975" s="1">
        <v>44957.968577951389</v>
      </c>
      <c r="H2975" s="1">
        <v>44947.646003819442</v>
      </c>
      <c r="I2975" s="1">
        <v>44937.322744618054</v>
      </c>
      <c r="J2975" s="1">
        <v>44929.064583333333</v>
      </c>
    </row>
    <row r="2976" spans="1:10" x14ac:dyDescent="0.25">
      <c r="A2976" s="1">
        <v>44947.652777777781</v>
      </c>
      <c r="B2976" s="1">
        <v>44941.5</v>
      </c>
      <c r="C2976" s="1">
        <v>44934.25</v>
      </c>
      <c r="D2976" s="1">
        <v>45298.75</v>
      </c>
      <c r="E2976" s="1">
        <v>45050.916323379628</v>
      </c>
      <c r="F2976" s="1">
        <v>44988.958503877315</v>
      </c>
      <c r="G2976" s="1">
        <v>44957.978994560188</v>
      </c>
      <c r="H2976" s="1">
        <v>44947.65294832176</v>
      </c>
      <c r="I2976" s="1">
        <v>44937.326216782407</v>
      </c>
      <c r="J2976" s="1">
        <v>44929.06527777778</v>
      </c>
    </row>
    <row r="2977" spans="1:10" x14ac:dyDescent="0.25">
      <c r="A2977" s="1">
        <v>44947.659722222219</v>
      </c>
      <c r="B2977" s="1">
        <v>44942</v>
      </c>
      <c r="C2977" s="1">
        <v>44934.5</v>
      </c>
      <c r="D2977" s="1">
        <v>45298.875</v>
      </c>
      <c r="E2977" s="1">
        <v>45050.957989930554</v>
      </c>
      <c r="F2977" s="1">
        <v>44988.979337268516</v>
      </c>
      <c r="G2977" s="1">
        <v>44957.989411168979</v>
      </c>
      <c r="H2977" s="1">
        <v>44947.659892824071</v>
      </c>
      <c r="I2977" s="1">
        <v>44937.32968894676</v>
      </c>
      <c r="J2977" s="1">
        <v>44929.065972222219</v>
      </c>
    </row>
    <row r="2978" spans="1:10" x14ac:dyDescent="0.25">
      <c r="A2978" s="1">
        <v>44947.666666666664</v>
      </c>
      <c r="B2978" s="1">
        <v>44940</v>
      </c>
      <c r="C2978" s="1">
        <v>44933.5</v>
      </c>
      <c r="D2978" s="1">
        <v>45299</v>
      </c>
      <c r="E2978" s="1">
        <v>45050.999656481479</v>
      </c>
      <c r="F2978" s="1">
        <v>44989.000170659725</v>
      </c>
      <c r="G2978" s="1">
        <v>44957.999827777778</v>
      </c>
      <c r="H2978" s="1">
        <v>44947.666837326389</v>
      </c>
      <c r="I2978" s="1">
        <v>44937.333161111113</v>
      </c>
      <c r="J2978" s="1">
        <v>44929.066666666666</v>
      </c>
    </row>
    <row r="2979" spans="1:10" x14ac:dyDescent="0.25">
      <c r="A2979" s="1">
        <v>44947.673611111109</v>
      </c>
      <c r="B2979" s="1">
        <v>44940.5</v>
      </c>
      <c r="C2979" s="1">
        <v>44933.75</v>
      </c>
      <c r="D2979" s="1">
        <v>45299.125</v>
      </c>
      <c r="E2979" s="1">
        <v>45051.041323032405</v>
      </c>
      <c r="F2979" s="1">
        <v>44989.021004050926</v>
      </c>
      <c r="G2979" s="1">
        <v>44958.010244386576</v>
      </c>
      <c r="H2979" s="1">
        <v>44947.6737818287</v>
      </c>
      <c r="I2979" s="1">
        <v>44937.336633275459</v>
      </c>
      <c r="J2979" s="1">
        <v>44929.067361111112</v>
      </c>
    </row>
    <row r="2980" spans="1:10" x14ac:dyDescent="0.25">
      <c r="A2980" s="1">
        <v>44947.680555555555</v>
      </c>
      <c r="B2980" s="1">
        <v>44941</v>
      </c>
      <c r="C2980" s="1">
        <v>44934</v>
      </c>
      <c r="D2980" s="1">
        <v>45299.25</v>
      </c>
      <c r="E2980" s="1">
        <v>45051.08298958333</v>
      </c>
      <c r="F2980" s="1">
        <v>44989.041837442128</v>
      </c>
      <c r="G2980" s="1">
        <v>44958.020660995368</v>
      </c>
      <c r="H2980" s="1">
        <v>44947.680726331018</v>
      </c>
      <c r="I2980" s="1">
        <v>44937.340105439813</v>
      </c>
      <c r="J2980" s="1">
        <v>44929.068055555559</v>
      </c>
    </row>
    <row r="2981" spans="1:10" x14ac:dyDescent="0.25">
      <c r="A2981" s="1">
        <v>44947.6875</v>
      </c>
      <c r="B2981" s="1">
        <v>44941.5</v>
      </c>
      <c r="C2981" s="1">
        <v>44934.25</v>
      </c>
      <c r="D2981" s="1">
        <v>45299.375</v>
      </c>
      <c r="E2981" s="1">
        <v>45051.124656134256</v>
      </c>
      <c r="F2981" s="1">
        <v>44989.062670833337</v>
      </c>
      <c r="G2981" s="1">
        <v>44958.031077604166</v>
      </c>
      <c r="H2981" s="1">
        <v>44947.687670833337</v>
      </c>
      <c r="I2981" s="1">
        <v>44937.343577604166</v>
      </c>
      <c r="J2981" s="1">
        <v>44929.068749999999</v>
      </c>
    </row>
    <row r="2982" spans="1:10" x14ac:dyDescent="0.25">
      <c r="A2982" s="1">
        <v>44947.694444444445</v>
      </c>
      <c r="B2982" s="1">
        <v>44942</v>
      </c>
      <c r="C2982" s="1">
        <v>44934.5</v>
      </c>
      <c r="D2982" s="1">
        <v>45299.5</v>
      </c>
      <c r="E2982" s="1">
        <v>45051.166322685189</v>
      </c>
      <c r="F2982" s="1">
        <v>44989.083504224538</v>
      </c>
      <c r="G2982" s="1">
        <v>44958.041494212965</v>
      </c>
      <c r="H2982" s="1">
        <v>44947.694615335648</v>
      </c>
      <c r="I2982" s="1">
        <v>44937.347049768519</v>
      </c>
      <c r="J2982" s="1">
        <v>44929.069444444445</v>
      </c>
    </row>
    <row r="2983" spans="1:10" x14ac:dyDescent="0.25">
      <c r="A2983" s="1">
        <v>44947.701388888891</v>
      </c>
      <c r="B2983" s="1">
        <v>44940</v>
      </c>
      <c r="C2983" s="1">
        <v>44933.5</v>
      </c>
      <c r="D2983" s="1">
        <v>45299.625</v>
      </c>
      <c r="E2983" s="1">
        <v>45051.207989236114</v>
      </c>
      <c r="F2983" s="1">
        <v>44989.104337615739</v>
      </c>
      <c r="G2983" s="1">
        <v>44958.051910821756</v>
      </c>
      <c r="H2983" s="1">
        <v>44947.701559837966</v>
      </c>
      <c r="I2983" s="1">
        <v>44937.350521932873</v>
      </c>
      <c r="J2983" s="1">
        <v>44929.070138888892</v>
      </c>
    </row>
    <row r="2984" spans="1:10" x14ac:dyDescent="0.25">
      <c r="A2984" s="1">
        <v>44947.708333333336</v>
      </c>
      <c r="B2984" s="1">
        <v>44940.5</v>
      </c>
      <c r="C2984" s="1">
        <v>44933.75</v>
      </c>
      <c r="D2984" s="1">
        <v>45299.75</v>
      </c>
      <c r="E2984" s="1">
        <v>45051.24965578704</v>
      </c>
      <c r="F2984" s="1">
        <v>44989.125171006941</v>
      </c>
      <c r="G2984" s="1">
        <v>44958.062327430554</v>
      </c>
      <c r="H2984" s="1">
        <v>44947.708504340277</v>
      </c>
      <c r="I2984" s="1">
        <v>44937.353994097219</v>
      </c>
      <c r="J2984" s="1">
        <v>44929.070833333331</v>
      </c>
    </row>
    <row r="2985" spans="1:10" x14ac:dyDescent="0.25">
      <c r="A2985" s="1">
        <v>44947.715277777781</v>
      </c>
      <c r="B2985" s="1">
        <v>44941</v>
      </c>
      <c r="C2985" s="1">
        <v>44934</v>
      </c>
      <c r="D2985" s="1">
        <v>45299.875</v>
      </c>
      <c r="E2985" s="1">
        <v>45051.291322337966</v>
      </c>
      <c r="F2985" s="1">
        <v>44989.14600439815</v>
      </c>
      <c r="G2985" s="1">
        <v>44958.072744039353</v>
      </c>
      <c r="H2985" s="1">
        <v>44947.715448842595</v>
      </c>
      <c r="I2985" s="1">
        <v>44937.357466261572</v>
      </c>
      <c r="J2985" s="1">
        <v>44929.071527777778</v>
      </c>
    </row>
    <row r="2986" spans="1:10" x14ac:dyDescent="0.25">
      <c r="A2986" s="1">
        <v>44947.722222222219</v>
      </c>
      <c r="B2986" s="1">
        <v>44941.5</v>
      </c>
      <c r="C2986" s="1">
        <v>44934.25</v>
      </c>
      <c r="D2986" s="1">
        <v>45300</v>
      </c>
      <c r="E2986" s="1">
        <v>45051.332988888891</v>
      </c>
      <c r="F2986" s="1">
        <v>44989.166837789351</v>
      </c>
      <c r="G2986" s="1">
        <v>44958.083160648152</v>
      </c>
      <c r="H2986" s="1">
        <v>44947.722393344906</v>
      </c>
      <c r="I2986" s="1">
        <v>44937.360938425925</v>
      </c>
      <c r="J2986" s="1">
        <v>44929.072222222225</v>
      </c>
    </row>
    <row r="2987" spans="1:10" x14ac:dyDescent="0.25">
      <c r="A2987" s="1">
        <v>44947.729166666664</v>
      </c>
      <c r="B2987" s="1">
        <v>44942</v>
      </c>
      <c r="C2987" s="1">
        <v>44934.5</v>
      </c>
      <c r="D2987" s="1">
        <v>45300.125</v>
      </c>
      <c r="E2987" s="1">
        <v>45051.374655439817</v>
      </c>
      <c r="F2987" s="1">
        <v>44989.187671180553</v>
      </c>
      <c r="G2987" s="1">
        <v>44958.093577256943</v>
      </c>
      <c r="H2987" s="1">
        <v>44947.729337847224</v>
      </c>
      <c r="I2987" s="1">
        <v>44937.364410590279</v>
      </c>
      <c r="J2987" s="1">
        <v>44929.072916666664</v>
      </c>
    </row>
    <row r="2988" spans="1:10" x14ac:dyDescent="0.25">
      <c r="A2988" s="1">
        <v>44947.736111111109</v>
      </c>
      <c r="B2988" s="1">
        <v>44940</v>
      </c>
      <c r="C2988" s="1">
        <v>44933.5</v>
      </c>
      <c r="D2988" s="1">
        <v>45300.25</v>
      </c>
      <c r="E2988" s="1">
        <v>45051.416321990742</v>
      </c>
      <c r="F2988" s="1">
        <v>44989.208504571761</v>
      </c>
      <c r="G2988" s="1">
        <v>44958.103993865741</v>
      </c>
      <c r="H2988" s="1">
        <v>44947.736282349535</v>
      </c>
      <c r="I2988" s="1">
        <v>44937.367882754632</v>
      </c>
      <c r="J2988" s="1">
        <v>44929.073611111111</v>
      </c>
    </row>
    <row r="2989" spans="1:10" x14ac:dyDescent="0.25">
      <c r="A2989" s="1">
        <v>44947.743055555555</v>
      </c>
      <c r="B2989" s="1">
        <v>44940.5</v>
      </c>
      <c r="C2989" s="1">
        <v>44933.75</v>
      </c>
      <c r="D2989" s="1">
        <v>45300.375</v>
      </c>
      <c r="E2989" s="1">
        <v>45051.457988541668</v>
      </c>
      <c r="F2989" s="1">
        <v>44989.229337962963</v>
      </c>
      <c r="G2989" s="1">
        <v>44958.11441047454</v>
      </c>
      <c r="H2989" s="1">
        <v>44947.743226851853</v>
      </c>
      <c r="I2989" s="1">
        <v>44937.371354918978</v>
      </c>
      <c r="J2989" s="1">
        <v>44929.074305555558</v>
      </c>
    </row>
    <row r="2990" spans="1:10" x14ac:dyDescent="0.25">
      <c r="A2990" s="1">
        <v>44947.75</v>
      </c>
      <c r="B2990" s="1">
        <v>44941</v>
      </c>
      <c r="C2990" s="1">
        <v>44934</v>
      </c>
      <c r="D2990" s="1">
        <v>45300.5</v>
      </c>
      <c r="E2990" s="1">
        <v>45051.499655092593</v>
      </c>
      <c r="F2990" s="1">
        <v>44989.250171354164</v>
      </c>
      <c r="G2990" s="1">
        <v>44958.124827083331</v>
      </c>
      <c r="H2990" s="1">
        <v>44947.750171354164</v>
      </c>
      <c r="I2990" s="1">
        <v>44937.374827083331</v>
      </c>
      <c r="J2990" s="1">
        <v>44929.074999999997</v>
      </c>
    </row>
    <row r="2991" spans="1:10" x14ac:dyDescent="0.25">
      <c r="A2991" s="1">
        <v>44947.756944444445</v>
      </c>
      <c r="B2991" s="1">
        <v>44941.5</v>
      </c>
      <c r="C2991" s="1">
        <v>44934.25</v>
      </c>
      <c r="D2991" s="1">
        <v>45300.625</v>
      </c>
      <c r="E2991" s="1">
        <v>45051.541321643519</v>
      </c>
      <c r="F2991" s="1">
        <v>44989.271004745373</v>
      </c>
      <c r="G2991" s="1">
        <v>44958.13524369213</v>
      </c>
      <c r="H2991" s="1">
        <v>44947.757115856482</v>
      </c>
      <c r="I2991" s="1">
        <v>44937.378299247684</v>
      </c>
      <c r="J2991" s="1">
        <v>44929.075694444444</v>
      </c>
    </row>
    <row r="2992" spans="1:10" x14ac:dyDescent="0.25">
      <c r="A2992" s="1">
        <v>44947.763888888891</v>
      </c>
      <c r="B2992" s="1">
        <v>44942</v>
      </c>
      <c r="C2992" s="1">
        <v>44934.5</v>
      </c>
      <c r="D2992" s="1">
        <v>45300.75</v>
      </c>
      <c r="E2992" s="1">
        <v>45051.582988194445</v>
      </c>
      <c r="F2992" s="1">
        <v>44989.291838136574</v>
      </c>
      <c r="G2992" s="1">
        <v>44958.145660300928</v>
      </c>
      <c r="H2992" s="1">
        <v>44947.764060358793</v>
      </c>
      <c r="I2992" s="1">
        <v>44937.381771412038</v>
      </c>
      <c r="J2992" s="1">
        <v>44929.076388888891</v>
      </c>
    </row>
    <row r="2993" spans="1:10" x14ac:dyDescent="0.25">
      <c r="A2993" s="1">
        <v>44947.770833333336</v>
      </c>
      <c r="B2993" s="1">
        <v>44940</v>
      </c>
      <c r="C2993" s="1">
        <v>44933.5</v>
      </c>
      <c r="D2993" s="1">
        <v>45300.875</v>
      </c>
      <c r="E2993" s="1">
        <v>45051.62465474537</v>
      </c>
      <c r="F2993" s="1">
        <v>44989.312671527776</v>
      </c>
      <c r="G2993" s="1">
        <v>44958.15607690972</v>
      </c>
      <c r="H2993" s="1">
        <v>44947.771004861112</v>
      </c>
      <c r="I2993" s="1">
        <v>44937.385243576391</v>
      </c>
      <c r="J2993" s="1">
        <v>44929.07708333333</v>
      </c>
    </row>
    <row r="2994" spans="1:10" x14ac:dyDescent="0.25">
      <c r="A2994" s="1">
        <v>44947.777777777781</v>
      </c>
      <c r="B2994" s="1">
        <v>44940.5</v>
      </c>
      <c r="C2994" s="1">
        <v>44933.75</v>
      </c>
      <c r="D2994" s="1">
        <v>45301</v>
      </c>
      <c r="E2994" s="1">
        <v>45051.666321296296</v>
      </c>
      <c r="F2994" s="1">
        <v>44989.333504918985</v>
      </c>
      <c r="G2994" s="1">
        <v>44958.166493518518</v>
      </c>
      <c r="H2994" s="1">
        <v>44947.777949363423</v>
      </c>
      <c r="I2994" s="1">
        <v>44937.388715740744</v>
      </c>
      <c r="J2994" s="1">
        <v>44929.077777777777</v>
      </c>
    </row>
    <row r="2995" spans="1:10" x14ac:dyDescent="0.25">
      <c r="A2995" s="1">
        <v>44947.784722222219</v>
      </c>
      <c r="B2995" s="1">
        <v>44941</v>
      </c>
      <c r="C2995" s="1">
        <v>44934</v>
      </c>
      <c r="D2995" s="1">
        <v>45301.125</v>
      </c>
      <c r="E2995" s="1">
        <v>45051.707987847221</v>
      </c>
      <c r="F2995" s="1">
        <v>44989.354338310186</v>
      </c>
      <c r="G2995" s="1">
        <v>44958.176910127317</v>
      </c>
      <c r="H2995" s="1">
        <v>44947.784893865741</v>
      </c>
      <c r="I2995" s="1">
        <v>44937.39218790509</v>
      </c>
      <c r="J2995" s="1">
        <v>44929.078472222223</v>
      </c>
    </row>
    <row r="2996" spans="1:10" x14ac:dyDescent="0.25">
      <c r="A2996" s="1">
        <v>44947.791666666664</v>
      </c>
      <c r="B2996" s="1">
        <v>44941.5</v>
      </c>
      <c r="C2996" s="1">
        <v>44934.25</v>
      </c>
      <c r="D2996" s="1">
        <v>45301.25</v>
      </c>
      <c r="E2996" s="1">
        <v>45051.749654398147</v>
      </c>
      <c r="F2996" s="1">
        <v>44989.375171701387</v>
      </c>
      <c r="G2996" s="1">
        <v>44958.187326736108</v>
      </c>
      <c r="H2996" s="1">
        <v>44947.791838368059</v>
      </c>
      <c r="I2996" s="1">
        <v>44937.395660069444</v>
      </c>
      <c r="J2996" s="1">
        <v>44929.07916666667</v>
      </c>
    </row>
    <row r="2997" spans="1:10" x14ac:dyDescent="0.25">
      <c r="A2997" s="1">
        <v>44947.798611111109</v>
      </c>
      <c r="B2997" s="1">
        <v>44942</v>
      </c>
      <c r="C2997" s="1">
        <v>44934.5</v>
      </c>
      <c r="D2997" s="1">
        <v>45301.375</v>
      </c>
      <c r="E2997" s="1">
        <v>45051.791320949073</v>
      </c>
      <c r="F2997" s="1">
        <v>44989.396005092596</v>
      </c>
      <c r="G2997" s="1">
        <v>44958.197743344906</v>
      </c>
      <c r="H2997" s="1">
        <v>44947.79878287037</v>
      </c>
      <c r="I2997" s="1">
        <v>44937.399132233797</v>
      </c>
      <c r="J2997" s="1">
        <v>44929.079861111109</v>
      </c>
    </row>
    <row r="2998" spans="1:10" x14ac:dyDescent="0.25">
      <c r="A2998" s="1">
        <v>44947.805555555555</v>
      </c>
      <c r="B2998" s="1">
        <v>44940</v>
      </c>
      <c r="C2998" s="1">
        <v>44933.5</v>
      </c>
      <c r="D2998" s="1">
        <v>45301.5</v>
      </c>
      <c r="E2998" s="1">
        <v>45051.832987499998</v>
      </c>
      <c r="F2998" s="1">
        <v>44989.416838483798</v>
      </c>
      <c r="G2998" s="1">
        <v>44958.208159953705</v>
      </c>
      <c r="H2998" s="1">
        <v>44947.805727372688</v>
      </c>
      <c r="I2998" s="1">
        <v>44937.40260439815</v>
      </c>
      <c r="J2998" s="1">
        <v>44929.080555555556</v>
      </c>
    </row>
    <row r="2999" spans="1:10" x14ac:dyDescent="0.25">
      <c r="A2999" s="1">
        <v>44947.8125</v>
      </c>
      <c r="B2999" s="1">
        <v>44940.5</v>
      </c>
      <c r="C2999" s="1">
        <v>44933.75</v>
      </c>
      <c r="D2999" s="1">
        <v>45301.625</v>
      </c>
      <c r="E2999" s="1">
        <v>45051.874654050924</v>
      </c>
      <c r="F2999" s="1">
        <v>44989.437671874999</v>
      </c>
      <c r="G2999" s="1">
        <v>44958.218576562504</v>
      </c>
      <c r="H2999" s="1">
        <v>44947.812671874999</v>
      </c>
      <c r="I2999" s="1">
        <v>44937.406076562504</v>
      </c>
      <c r="J2999" s="1">
        <v>44929.081250000003</v>
      </c>
    </row>
    <row r="3000" spans="1:10" x14ac:dyDescent="0.25">
      <c r="A3000" s="1">
        <v>44947.819444444445</v>
      </c>
      <c r="B3000" s="1">
        <v>44941</v>
      </c>
      <c r="C3000" s="1">
        <v>44934</v>
      </c>
      <c r="D3000" s="1">
        <v>45301.75</v>
      </c>
      <c r="E3000" s="1">
        <v>45051.916320601849</v>
      </c>
      <c r="F3000" s="1">
        <v>44989.458505266201</v>
      </c>
      <c r="G3000" s="1">
        <v>44958.228993171295</v>
      </c>
      <c r="H3000" s="1">
        <v>44947.819616377317</v>
      </c>
      <c r="I3000" s="1">
        <v>44937.40954872685</v>
      </c>
      <c r="J3000" s="1">
        <v>44929.081944444442</v>
      </c>
    </row>
    <row r="3001" spans="1:10" x14ac:dyDescent="0.25">
      <c r="A3001" s="1">
        <v>44947.826388888891</v>
      </c>
      <c r="B3001" s="1">
        <v>44941.5</v>
      </c>
      <c r="C3001" s="1">
        <v>44934.25</v>
      </c>
      <c r="D3001" s="1">
        <v>45301.875</v>
      </c>
      <c r="E3001" s="1">
        <v>45051.957987152775</v>
      </c>
      <c r="F3001" s="1">
        <v>44989.479338657409</v>
      </c>
      <c r="G3001" s="1">
        <v>44958.239409780093</v>
      </c>
      <c r="H3001" s="1">
        <v>44947.826560879628</v>
      </c>
      <c r="I3001" s="1">
        <v>44937.413020891203</v>
      </c>
      <c r="J3001" s="1">
        <v>44929.082638888889</v>
      </c>
    </row>
    <row r="3002" spans="1:10" x14ac:dyDescent="0.25">
      <c r="A3002" s="1">
        <v>44947.833333333336</v>
      </c>
      <c r="B3002" s="1">
        <v>44942</v>
      </c>
      <c r="C3002" s="1">
        <v>44934.5</v>
      </c>
      <c r="D3002" s="1">
        <v>45302</v>
      </c>
      <c r="E3002" s="1">
        <v>45051.9996537037</v>
      </c>
      <c r="F3002" s="1">
        <v>44989.500172048611</v>
      </c>
      <c r="G3002" s="1">
        <v>44958.249826388892</v>
      </c>
      <c r="H3002" s="1">
        <v>44947.833505381946</v>
      </c>
      <c r="I3002" s="1">
        <v>44937.416493055556</v>
      </c>
      <c r="J3002" s="1">
        <v>44929.083333333336</v>
      </c>
    </row>
    <row r="3003" spans="1:10" x14ac:dyDescent="0.25">
      <c r="A3003" s="1">
        <v>44947.840277777781</v>
      </c>
      <c r="B3003" s="1">
        <v>44940</v>
      </c>
      <c r="C3003" s="1">
        <v>44933.5</v>
      </c>
      <c r="D3003" s="1">
        <v>45302.125</v>
      </c>
      <c r="E3003" s="1">
        <v>45052.041320254626</v>
      </c>
      <c r="F3003" s="1">
        <v>44989.521005439812</v>
      </c>
      <c r="G3003" s="1">
        <v>44958.260242997683</v>
      </c>
      <c r="H3003" s="1">
        <v>44947.840449884257</v>
      </c>
      <c r="I3003" s="1">
        <v>44937.419965219909</v>
      </c>
      <c r="J3003" s="1">
        <v>44929.084027777775</v>
      </c>
    </row>
    <row r="3004" spans="1:10" x14ac:dyDescent="0.25">
      <c r="A3004" s="1">
        <v>44947.847222222219</v>
      </c>
      <c r="B3004" s="1">
        <v>44940.5</v>
      </c>
      <c r="C3004" s="1">
        <v>44933.75</v>
      </c>
      <c r="D3004" s="1">
        <v>45302.25</v>
      </c>
      <c r="E3004" s="1">
        <v>45052.082986805559</v>
      </c>
      <c r="F3004" s="1">
        <v>44989.541838831021</v>
      </c>
      <c r="G3004" s="1">
        <v>44958.270659606482</v>
      </c>
      <c r="H3004" s="1">
        <v>44947.847394386576</v>
      </c>
      <c r="I3004" s="1">
        <v>44937.423437384263</v>
      </c>
      <c r="J3004" s="1">
        <v>44929.084722222222</v>
      </c>
    </row>
    <row r="3005" spans="1:10" x14ac:dyDescent="0.25">
      <c r="A3005" s="1">
        <v>44947.854166666664</v>
      </c>
      <c r="B3005" s="1">
        <v>44941</v>
      </c>
      <c r="C3005" s="1">
        <v>44934</v>
      </c>
      <c r="D3005" s="1">
        <v>45302.375</v>
      </c>
      <c r="E3005" s="1">
        <v>45052.124653356484</v>
      </c>
      <c r="F3005" s="1">
        <v>44989.562672222222</v>
      </c>
      <c r="G3005" s="1">
        <v>44958.28107621528</v>
      </c>
      <c r="H3005" s="1">
        <v>44947.854338888887</v>
      </c>
      <c r="I3005" s="1">
        <v>44937.426909548609</v>
      </c>
      <c r="J3005" s="1">
        <v>44929.085416666669</v>
      </c>
    </row>
    <row r="3006" spans="1:10" x14ac:dyDescent="0.25">
      <c r="A3006" s="1">
        <v>44947.861111111109</v>
      </c>
      <c r="B3006" s="1">
        <v>44941.5</v>
      </c>
      <c r="C3006" s="1">
        <v>44934.25</v>
      </c>
      <c r="D3006" s="1">
        <v>45302.5</v>
      </c>
      <c r="E3006" s="1">
        <v>45052.16631990741</v>
      </c>
      <c r="F3006" s="1">
        <v>44989.583505613424</v>
      </c>
      <c r="G3006" s="1">
        <v>44958.291492824072</v>
      </c>
      <c r="H3006" s="1">
        <v>44947.861283391205</v>
      </c>
      <c r="I3006" s="1">
        <v>44937.430381712962</v>
      </c>
      <c r="J3006" s="1">
        <v>44929.086111111108</v>
      </c>
    </row>
    <row r="3007" spans="1:10" x14ac:dyDescent="0.25">
      <c r="A3007" s="1">
        <v>44947.868055555555</v>
      </c>
      <c r="B3007" s="1">
        <v>44942</v>
      </c>
      <c r="C3007" s="1">
        <v>44934.5</v>
      </c>
      <c r="D3007" s="1">
        <v>45302.625</v>
      </c>
      <c r="E3007" s="1">
        <v>45052.207986458336</v>
      </c>
      <c r="F3007" s="1">
        <v>44989.604339004632</v>
      </c>
      <c r="G3007" s="1">
        <v>44958.30190943287</v>
      </c>
      <c r="H3007" s="1">
        <v>44947.868227893516</v>
      </c>
      <c r="I3007" s="1">
        <v>44937.433853877315</v>
      </c>
      <c r="J3007" s="1">
        <v>44929.086805555555</v>
      </c>
    </row>
    <row r="3008" spans="1:10" x14ac:dyDescent="0.25">
      <c r="A3008" s="1">
        <v>44947.875</v>
      </c>
      <c r="B3008" s="1">
        <v>44940</v>
      </c>
      <c r="C3008" s="1">
        <v>44933.5</v>
      </c>
      <c r="D3008" s="1">
        <v>45302.75</v>
      </c>
      <c r="E3008" s="1">
        <v>45052.249653009261</v>
      </c>
      <c r="F3008" s="1">
        <v>44989.625172395834</v>
      </c>
      <c r="G3008" s="1">
        <v>44958.312326041669</v>
      </c>
      <c r="H3008" s="1">
        <v>44947.875172395834</v>
      </c>
      <c r="I3008" s="1">
        <v>44937.437326041669</v>
      </c>
      <c r="J3008" s="1">
        <v>44929.087500000001</v>
      </c>
    </row>
    <row r="3009" spans="1:10" x14ac:dyDescent="0.25">
      <c r="A3009" s="1">
        <v>44947.881944444445</v>
      </c>
      <c r="B3009" s="1">
        <v>44940.5</v>
      </c>
      <c r="C3009" s="1">
        <v>44933.75</v>
      </c>
      <c r="D3009" s="1">
        <v>45302.875</v>
      </c>
      <c r="E3009" s="1">
        <v>45052.291319560187</v>
      </c>
      <c r="F3009" s="1">
        <v>44989.646005787035</v>
      </c>
      <c r="G3009" s="1">
        <v>44958.32274265046</v>
      </c>
      <c r="H3009" s="1">
        <v>44947.882116898145</v>
      </c>
      <c r="I3009" s="1">
        <v>44937.440798206022</v>
      </c>
      <c r="J3009" s="1">
        <v>44929.088194444441</v>
      </c>
    </row>
    <row r="3010" spans="1:10" x14ac:dyDescent="0.25">
      <c r="A3010" s="1">
        <v>44947.888888888891</v>
      </c>
      <c r="B3010" s="1">
        <v>44941</v>
      </c>
      <c r="C3010" s="1">
        <v>44934</v>
      </c>
      <c r="D3010" s="1">
        <v>45303</v>
      </c>
      <c r="E3010" s="1">
        <v>45052.332986111112</v>
      </c>
      <c r="F3010" s="1">
        <v>44989.666839178244</v>
      </c>
      <c r="G3010" s="1">
        <v>44958.333159259259</v>
      </c>
      <c r="H3010" s="1">
        <v>44947.889061400463</v>
      </c>
      <c r="I3010" s="1">
        <v>44937.444270370368</v>
      </c>
      <c r="J3010" s="1">
        <v>44929.088888888888</v>
      </c>
    </row>
    <row r="3011" spans="1:10" x14ac:dyDescent="0.25">
      <c r="A3011" s="1">
        <v>44947.895833333336</v>
      </c>
      <c r="B3011" s="1">
        <v>44941.5</v>
      </c>
      <c r="C3011" s="1">
        <v>44934.25</v>
      </c>
      <c r="D3011" s="1">
        <v>45303.125</v>
      </c>
      <c r="E3011" s="1">
        <v>45052.374652662038</v>
      </c>
      <c r="F3011" s="1">
        <v>44989.687672569446</v>
      </c>
      <c r="G3011" s="1">
        <v>44958.343575868057</v>
      </c>
      <c r="H3011" s="1">
        <v>44947.896005902781</v>
      </c>
      <c r="I3011" s="1">
        <v>44937.447742534721</v>
      </c>
      <c r="J3011" s="1">
        <v>44929.089583333334</v>
      </c>
    </row>
    <row r="3012" spans="1:10" x14ac:dyDescent="0.25">
      <c r="A3012" s="1">
        <v>44947.902777777781</v>
      </c>
      <c r="B3012" s="1">
        <v>44942</v>
      </c>
      <c r="C3012" s="1">
        <v>44934.5</v>
      </c>
      <c r="D3012" s="1">
        <v>45303.25</v>
      </c>
      <c r="E3012" s="1">
        <v>45052.416319212964</v>
      </c>
      <c r="F3012" s="1">
        <v>44989.708505960647</v>
      </c>
      <c r="G3012" s="1">
        <v>44958.353992476848</v>
      </c>
      <c r="H3012" s="1">
        <v>44947.902950405092</v>
      </c>
      <c r="I3012" s="1">
        <v>44937.451214699075</v>
      </c>
      <c r="J3012" s="1">
        <v>44929.090277777781</v>
      </c>
    </row>
    <row r="3013" spans="1:10" x14ac:dyDescent="0.25">
      <c r="A3013" s="1">
        <v>44947.909722222219</v>
      </c>
      <c r="B3013" s="1">
        <v>44940</v>
      </c>
      <c r="C3013" s="1">
        <v>44933.5</v>
      </c>
      <c r="D3013" s="1">
        <v>45303.375</v>
      </c>
      <c r="E3013" s="1">
        <v>45052.457985763889</v>
      </c>
      <c r="F3013" s="1">
        <v>44989.729339351848</v>
      </c>
      <c r="G3013" s="1">
        <v>44958.364409085647</v>
      </c>
      <c r="H3013" s="1">
        <v>44947.90989490741</v>
      </c>
      <c r="I3013" s="1">
        <v>44937.454686863428</v>
      </c>
      <c r="J3013" s="1">
        <v>44929.09097222222</v>
      </c>
    </row>
    <row r="3014" spans="1:10" x14ac:dyDescent="0.25">
      <c r="A3014" s="1">
        <v>44947.916666666664</v>
      </c>
      <c r="B3014" s="1">
        <v>44940.5</v>
      </c>
      <c r="C3014" s="1">
        <v>44933.75</v>
      </c>
      <c r="D3014" s="1">
        <v>45303.5</v>
      </c>
      <c r="E3014" s="1">
        <v>45052.499652314815</v>
      </c>
      <c r="F3014" s="1">
        <v>44989.750172743057</v>
      </c>
      <c r="G3014" s="1">
        <v>44958.374825694445</v>
      </c>
      <c r="H3014" s="1">
        <v>44947.916839409721</v>
      </c>
      <c r="I3014" s="1">
        <v>44937.458159027781</v>
      </c>
      <c r="J3014" s="1">
        <v>44929.091666666667</v>
      </c>
    </row>
    <row r="3015" spans="1:10" x14ac:dyDescent="0.25">
      <c r="A3015" s="1">
        <v>44947.923611111109</v>
      </c>
      <c r="B3015" s="1">
        <v>44941</v>
      </c>
      <c r="C3015" s="1">
        <v>44934</v>
      </c>
      <c r="D3015" s="1">
        <v>45303.625</v>
      </c>
      <c r="E3015" s="1">
        <v>45052.54131886574</v>
      </c>
      <c r="F3015" s="1">
        <v>44989.771006134259</v>
      </c>
      <c r="G3015" s="1">
        <v>44958.385242303244</v>
      </c>
      <c r="H3015" s="1">
        <v>44947.92378391204</v>
      </c>
      <c r="I3015" s="1">
        <v>44937.461631192127</v>
      </c>
      <c r="J3015" s="1">
        <v>44929.092361111114</v>
      </c>
    </row>
    <row r="3016" spans="1:10" x14ac:dyDescent="0.25">
      <c r="A3016" s="1">
        <v>44947.930555555555</v>
      </c>
      <c r="B3016" s="1">
        <v>44941.5</v>
      </c>
      <c r="C3016" s="1">
        <v>44934.25</v>
      </c>
      <c r="D3016" s="1">
        <v>45303.75</v>
      </c>
      <c r="E3016" s="1">
        <v>45052.582985416666</v>
      </c>
      <c r="F3016" s="1">
        <v>44989.79183952546</v>
      </c>
      <c r="G3016" s="1">
        <v>44958.395658912035</v>
      </c>
      <c r="H3016" s="1">
        <v>44947.930728414351</v>
      </c>
      <c r="I3016" s="1">
        <v>44937.465103356481</v>
      </c>
      <c r="J3016" s="1">
        <v>44929.093055555553</v>
      </c>
    </row>
    <row r="3017" spans="1:10" x14ac:dyDescent="0.25">
      <c r="A3017" s="1">
        <v>44947.9375</v>
      </c>
      <c r="B3017" s="1">
        <v>44942</v>
      </c>
      <c r="C3017" s="1">
        <v>44934.5</v>
      </c>
      <c r="D3017" s="1">
        <v>45303.875</v>
      </c>
      <c r="E3017" s="1">
        <v>45052.624651967591</v>
      </c>
      <c r="F3017" s="1">
        <v>44989.812672916669</v>
      </c>
      <c r="G3017" s="1">
        <v>44958.406075520834</v>
      </c>
      <c r="H3017" s="1">
        <v>44947.937672916669</v>
      </c>
      <c r="I3017" s="1">
        <v>44937.468575520834</v>
      </c>
      <c r="J3017" s="1">
        <v>44929.09375</v>
      </c>
    </row>
    <row r="3018" spans="1:10" x14ac:dyDescent="0.25">
      <c r="A3018" s="1">
        <v>44947.944444444445</v>
      </c>
      <c r="B3018" s="1">
        <v>44940</v>
      </c>
      <c r="C3018" s="1">
        <v>44933.5</v>
      </c>
      <c r="D3018" s="1">
        <v>45304</v>
      </c>
      <c r="E3018" s="1">
        <v>45052.666318518517</v>
      </c>
      <c r="F3018" s="1">
        <v>44989.83350630787</v>
      </c>
      <c r="G3018" s="1">
        <v>44958.416492129632</v>
      </c>
      <c r="H3018" s="1">
        <v>44947.94461741898</v>
      </c>
      <c r="I3018" s="1">
        <v>44937.472047685187</v>
      </c>
      <c r="J3018" s="1">
        <v>44929.094444444447</v>
      </c>
    </row>
    <row r="3019" spans="1:10" x14ac:dyDescent="0.25">
      <c r="A3019" s="1">
        <v>44947.951388888891</v>
      </c>
      <c r="B3019" s="1">
        <v>44940.5</v>
      </c>
      <c r="C3019" s="1">
        <v>44933.75</v>
      </c>
      <c r="D3019" s="1">
        <v>45304.125</v>
      </c>
      <c r="E3019" s="1">
        <v>45052.707985069443</v>
      </c>
      <c r="F3019" s="1">
        <v>44989.854339699072</v>
      </c>
      <c r="G3019" s="1">
        <v>44958.426908738424</v>
      </c>
      <c r="H3019" s="1">
        <v>44947.951561921298</v>
      </c>
      <c r="I3019" s="1">
        <v>44937.47551984954</v>
      </c>
      <c r="J3019" s="1">
        <v>44929.095138888886</v>
      </c>
    </row>
    <row r="3020" spans="1:10" x14ac:dyDescent="0.25">
      <c r="A3020" s="1">
        <v>44947.958333333336</v>
      </c>
      <c r="B3020" s="1">
        <v>44941</v>
      </c>
      <c r="C3020" s="1">
        <v>44934</v>
      </c>
      <c r="D3020" s="1">
        <v>45304.25</v>
      </c>
      <c r="E3020" s="1">
        <v>45052.749651620368</v>
      </c>
      <c r="F3020" s="1">
        <v>44989.87517309028</v>
      </c>
      <c r="G3020" s="1">
        <v>44958.437325347222</v>
      </c>
      <c r="H3020" s="1">
        <v>44947.958506423609</v>
      </c>
      <c r="I3020" s="1">
        <v>44937.478992013886</v>
      </c>
      <c r="J3020" s="1">
        <v>44929.095833333333</v>
      </c>
    </row>
    <row r="3021" spans="1:10" x14ac:dyDescent="0.25">
      <c r="A3021" s="1">
        <v>44947.965277777781</v>
      </c>
      <c r="B3021" s="1">
        <v>44941.5</v>
      </c>
      <c r="C3021" s="1">
        <v>44934.25</v>
      </c>
      <c r="D3021" s="1">
        <v>45304.375</v>
      </c>
      <c r="E3021" s="1">
        <v>45052.791318171294</v>
      </c>
      <c r="F3021" s="1">
        <v>44989.896006481482</v>
      </c>
      <c r="G3021" s="1">
        <v>44958.447741956021</v>
      </c>
      <c r="H3021" s="1">
        <v>44947.965450925927</v>
      </c>
      <c r="I3021" s="1">
        <v>44937.48246417824</v>
      </c>
      <c r="J3021" s="1">
        <v>44929.09652777778</v>
      </c>
    </row>
    <row r="3022" spans="1:10" x14ac:dyDescent="0.25">
      <c r="A3022" s="1">
        <v>44947.972222222219</v>
      </c>
      <c r="B3022" s="1">
        <v>44942</v>
      </c>
      <c r="C3022" s="1">
        <v>44934.5</v>
      </c>
      <c r="D3022" s="1">
        <v>45304.5</v>
      </c>
      <c r="E3022" s="1">
        <v>45052.832984722219</v>
      </c>
      <c r="F3022" s="1">
        <v>44989.916839872683</v>
      </c>
      <c r="G3022" s="1">
        <v>44958.458158564812</v>
      </c>
      <c r="H3022" s="1">
        <v>44947.972395428238</v>
      </c>
      <c r="I3022" s="1">
        <v>44937.485936342593</v>
      </c>
      <c r="J3022" s="1">
        <v>44929.097222222219</v>
      </c>
    </row>
    <row r="3023" spans="1:10" x14ac:dyDescent="0.25">
      <c r="A3023" s="1">
        <v>44947.979166666664</v>
      </c>
      <c r="B3023" s="1">
        <v>44940</v>
      </c>
      <c r="C3023" s="1">
        <v>44933.5</v>
      </c>
      <c r="D3023" s="1">
        <v>45304.625</v>
      </c>
      <c r="E3023" s="1">
        <v>45052.874651273145</v>
      </c>
      <c r="F3023" s="1">
        <v>44989.937673263892</v>
      </c>
      <c r="G3023" s="1">
        <v>44958.468575173611</v>
      </c>
      <c r="H3023" s="1">
        <v>44947.979339930556</v>
      </c>
      <c r="I3023" s="1">
        <v>44937.489408506946</v>
      </c>
      <c r="J3023" s="1">
        <v>44929.097916666666</v>
      </c>
    </row>
    <row r="3024" spans="1:10" x14ac:dyDescent="0.25">
      <c r="A3024" s="1">
        <v>44947.986111111109</v>
      </c>
      <c r="B3024" s="1">
        <v>44940.5</v>
      </c>
      <c r="C3024" s="1">
        <v>44933.75</v>
      </c>
      <c r="D3024" s="1">
        <v>45304.75</v>
      </c>
      <c r="E3024" s="1">
        <v>45052.916317824071</v>
      </c>
      <c r="F3024" s="1">
        <v>44989.958506655094</v>
      </c>
      <c r="G3024" s="1">
        <v>44958.478991782409</v>
      </c>
      <c r="H3024" s="1">
        <v>44947.986284432867</v>
      </c>
      <c r="I3024" s="1">
        <v>44937.4928806713</v>
      </c>
      <c r="J3024" s="1">
        <v>44929.098611111112</v>
      </c>
    </row>
    <row r="3025" spans="1:10" x14ac:dyDescent="0.25">
      <c r="A3025" s="1">
        <v>44947.993055555555</v>
      </c>
      <c r="B3025" s="1">
        <v>44941</v>
      </c>
      <c r="C3025" s="1">
        <v>44934</v>
      </c>
      <c r="D3025" s="1">
        <v>45304.875</v>
      </c>
      <c r="E3025" s="1">
        <v>45052.957984375003</v>
      </c>
      <c r="F3025" s="1">
        <v>44989.979340046295</v>
      </c>
      <c r="G3025" s="1">
        <v>44958.4894083912</v>
      </c>
      <c r="H3025" s="1">
        <v>44947.993228935185</v>
      </c>
      <c r="I3025" s="1">
        <v>44937.496352835646</v>
      </c>
      <c r="J3025" s="1">
        <v>44929.099305555559</v>
      </c>
    </row>
    <row r="3026" spans="1:10" x14ac:dyDescent="0.25">
      <c r="A3026" s="1">
        <v>44948</v>
      </c>
      <c r="B3026" s="1">
        <v>44941.5</v>
      </c>
      <c r="C3026" s="1">
        <v>44934.25</v>
      </c>
      <c r="D3026" s="1">
        <v>45305</v>
      </c>
      <c r="E3026" s="1">
        <v>45052.999650925929</v>
      </c>
      <c r="F3026" s="1">
        <v>44990.000173437496</v>
      </c>
      <c r="G3026" s="1">
        <v>44958.499824999999</v>
      </c>
      <c r="H3026" s="1">
        <v>44948.000173437496</v>
      </c>
      <c r="I3026" s="1">
        <v>44937.499824999999</v>
      </c>
      <c r="J3026" s="1">
        <v>44929.1</v>
      </c>
    </row>
    <row r="3027" spans="1:10" x14ac:dyDescent="0.25">
      <c r="A3027" s="1">
        <v>44948.006944444445</v>
      </c>
      <c r="B3027" s="1">
        <v>44942</v>
      </c>
      <c r="C3027" s="1">
        <v>44934.5</v>
      </c>
      <c r="D3027" s="1">
        <v>45305.125</v>
      </c>
      <c r="E3027" s="1">
        <v>45053.041317476855</v>
      </c>
      <c r="F3027" s="1">
        <v>44990.021006828705</v>
      </c>
      <c r="G3027" s="1">
        <v>44958.510241608798</v>
      </c>
      <c r="H3027" s="1">
        <v>44948.007117939815</v>
      </c>
      <c r="I3027" s="1">
        <v>44937.503297164352</v>
      </c>
      <c r="J3027" s="1">
        <v>44929.100694444445</v>
      </c>
    </row>
    <row r="3028" spans="1:10" x14ac:dyDescent="0.25">
      <c r="A3028" s="1">
        <v>44948.013888888891</v>
      </c>
      <c r="B3028" s="1">
        <v>44940</v>
      </c>
      <c r="C3028" s="1">
        <v>44933.5</v>
      </c>
      <c r="D3028" s="1">
        <v>45305.25</v>
      </c>
      <c r="E3028" s="1">
        <v>45053.08298402778</v>
      </c>
      <c r="F3028" s="1">
        <v>44990.041840219907</v>
      </c>
      <c r="G3028" s="1">
        <v>44958.520658217596</v>
      </c>
      <c r="H3028" s="1">
        <v>44948.014062442133</v>
      </c>
      <c r="I3028" s="1">
        <v>44937.506769328706</v>
      </c>
      <c r="J3028" s="1">
        <v>44929.101388888892</v>
      </c>
    </row>
    <row r="3029" spans="1:10" x14ac:dyDescent="0.25">
      <c r="A3029" s="1">
        <v>44948.020833333336</v>
      </c>
      <c r="B3029" s="1">
        <v>44940.5</v>
      </c>
      <c r="C3029" s="1">
        <v>44933.75</v>
      </c>
      <c r="D3029" s="1">
        <v>45305.375</v>
      </c>
      <c r="E3029" s="1">
        <v>45053.124650578706</v>
      </c>
      <c r="F3029" s="1">
        <v>44990.062673611108</v>
      </c>
      <c r="G3029" s="1">
        <v>44958.531074826387</v>
      </c>
      <c r="H3029" s="1">
        <v>44948.021006944444</v>
      </c>
      <c r="I3029" s="1">
        <v>44937.510241493059</v>
      </c>
      <c r="J3029" s="1">
        <v>44929.102083333331</v>
      </c>
    </row>
    <row r="3030" spans="1:10" x14ac:dyDescent="0.25">
      <c r="A3030" s="1">
        <v>44948.027777777781</v>
      </c>
      <c r="B3030" s="1">
        <v>44941</v>
      </c>
      <c r="C3030" s="1">
        <v>44934</v>
      </c>
      <c r="D3030" s="1">
        <v>45305.5</v>
      </c>
      <c r="E3030" s="1">
        <v>45053.166317129631</v>
      </c>
      <c r="F3030" s="1">
        <v>44990.083507002317</v>
      </c>
      <c r="G3030" s="1">
        <v>44958.541491435186</v>
      </c>
      <c r="H3030" s="1">
        <v>44948.027951446762</v>
      </c>
      <c r="I3030" s="1">
        <v>44937.513713657405</v>
      </c>
      <c r="J3030" s="1">
        <v>44929.102777777778</v>
      </c>
    </row>
    <row r="3031" spans="1:10" x14ac:dyDescent="0.25">
      <c r="A3031" s="1">
        <v>44948.034722222219</v>
      </c>
      <c r="B3031" s="1">
        <v>44941.5</v>
      </c>
      <c r="C3031" s="1">
        <v>44934.25</v>
      </c>
      <c r="D3031" s="1">
        <v>45305.625</v>
      </c>
      <c r="E3031" s="1">
        <v>45053.207983680557</v>
      </c>
      <c r="F3031" s="1">
        <v>44990.104340393518</v>
      </c>
      <c r="G3031" s="1">
        <v>44958.551908043984</v>
      </c>
      <c r="H3031" s="1">
        <v>44948.034895949073</v>
      </c>
      <c r="I3031" s="1">
        <v>44937.517185821758</v>
      </c>
      <c r="J3031" s="1">
        <v>44929.103472222225</v>
      </c>
    </row>
    <row r="3032" spans="1:10" x14ac:dyDescent="0.25">
      <c r="A3032" s="1">
        <v>44948.041666666664</v>
      </c>
      <c r="B3032" s="1">
        <v>44942</v>
      </c>
      <c r="C3032" s="1">
        <v>44934.5</v>
      </c>
      <c r="D3032" s="1">
        <v>45305.75</v>
      </c>
      <c r="E3032" s="1">
        <v>45053.249650231483</v>
      </c>
      <c r="F3032" s="1">
        <v>44990.12517378472</v>
      </c>
      <c r="G3032" s="1">
        <v>44958.562324652776</v>
      </c>
      <c r="H3032" s="1">
        <v>44948.041840451391</v>
      </c>
      <c r="I3032" s="1">
        <v>44937.520657986111</v>
      </c>
      <c r="J3032" s="1">
        <v>44929.104166666664</v>
      </c>
    </row>
    <row r="3033" spans="1:10" x14ac:dyDescent="0.25">
      <c r="A3033" s="1">
        <v>44948.048611111109</v>
      </c>
      <c r="B3033" s="1">
        <v>44940</v>
      </c>
      <c r="C3033" s="1">
        <v>44933.5</v>
      </c>
      <c r="D3033" s="1">
        <v>45305.875</v>
      </c>
      <c r="E3033" s="1">
        <v>45053.291316782408</v>
      </c>
      <c r="F3033" s="1">
        <v>44990.146007175928</v>
      </c>
      <c r="G3033" s="1">
        <v>44958.572741261574</v>
      </c>
      <c r="H3033" s="1">
        <v>44948.048784953702</v>
      </c>
      <c r="I3033" s="1">
        <v>44937.524130150465</v>
      </c>
      <c r="J3033" s="1">
        <v>44929.104861111111</v>
      </c>
    </row>
    <row r="3034" spans="1:10" x14ac:dyDescent="0.25">
      <c r="A3034" s="1">
        <v>44948.055555555555</v>
      </c>
      <c r="B3034" s="1">
        <v>44940.5</v>
      </c>
      <c r="C3034" s="1">
        <v>44933.75</v>
      </c>
      <c r="D3034" s="1">
        <v>45306</v>
      </c>
      <c r="E3034" s="1">
        <v>45053.332983333334</v>
      </c>
      <c r="F3034" s="1">
        <v>44990.16684056713</v>
      </c>
      <c r="G3034" s="1">
        <v>44958.583157870373</v>
      </c>
      <c r="H3034" s="1">
        <v>44948.05572945602</v>
      </c>
      <c r="I3034" s="1">
        <v>44937.527602314818</v>
      </c>
      <c r="J3034" s="1">
        <v>44929.105555555558</v>
      </c>
    </row>
    <row r="3035" spans="1:10" x14ac:dyDescent="0.25">
      <c r="A3035" s="1">
        <v>44948.0625</v>
      </c>
      <c r="B3035" s="1">
        <v>44941</v>
      </c>
      <c r="C3035" s="1">
        <v>44934</v>
      </c>
      <c r="D3035" s="1">
        <v>45306.125</v>
      </c>
      <c r="E3035" s="1">
        <v>45053.374649884259</v>
      </c>
      <c r="F3035" s="1">
        <v>44990.187673958331</v>
      </c>
      <c r="G3035" s="1">
        <v>44958.593574479164</v>
      </c>
      <c r="H3035" s="1">
        <v>44948.062673958331</v>
      </c>
      <c r="I3035" s="1">
        <v>44937.531074479164</v>
      </c>
      <c r="J3035" s="1">
        <v>44929.106249999997</v>
      </c>
    </row>
    <row r="3036" spans="1:10" x14ac:dyDescent="0.25">
      <c r="A3036" s="1">
        <v>44948.069444444445</v>
      </c>
      <c r="B3036" s="1">
        <v>44941.5</v>
      </c>
      <c r="C3036" s="1">
        <v>44934.25</v>
      </c>
      <c r="D3036" s="1">
        <v>45306.25</v>
      </c>
      <c r="E3036" s="1">
        <v>45053.416316435185</v>
      </c>
      <c r="F3036" s="1">
        <v>44990.20850734954</v>
      </c>
      <c r="G3036" s="1">
        <v>44958.603991087963</v>
      </c>
      <c r="H3036" s="1">
        <v>44948.06961846065</v>
      </c>
      <c r="I3036" s="1">
        <v>44937.534546643517</v>
      </c>
      <c r="J3036" s="1">
        <v>44929.106944444444</v>
      </c>
    </row>
    <row r="3037" spans="1:10" x14ac:dyDescent="0.25">
      <c r="A3037" s="1">
        <v>44948.076388888891</v>
      </c>
      <c r="B3037" s="1">
        <v>44942</v>
      </c>
      <c r="C3037" s="1">
        <v>44934.5</v>
      </c>
      <c r="D3037" s="1">
        <v>45306.375</v>
      </c>
      <c r="E3037" s="1">
        <v>45053.45798298611</v>
      </c>
      <c r="F3037" s="1">
        <v>44990.229340740741</v>
      </c>
      <c r="G3037" s="1">
        <v>44958.614407696761</v>
      </c>
      <c r="H3037" s="1">
        <v>44948.07656296296</v>
      </c>
      <c r="I3037" s="1">
        <v>44937.538018807871</v>
      </c>
      <c r="J3037" s="1">
        <v>44929.107638888891</v>
      </c>
    </row>
    <row r="3038" spans="1:10" x14ac:dyDescent="0.25">
      <c r="A3038" s="1">
        <v>44948.083333333336</v>
      </c>
      <c r="B3038" s="1">
        <v>44940</v>
      </c>
      <c r="C3038" s="1">
        <v>44933.5</v>
      </c>
      <c r="D3038" s="1">
        <v>45306.5</v>
      </c>
      <c r="E3038" s="1">
        <v>45053.499649537036</v>
      </c>
      <c r="F3038" s="1">
        <v>44990.250174131943</v>
      </c>
      <c r="G3038" s="1">
        <v>44958.624824305552</v>
      </c>
      <c r="H3038" s="1">
        <v>44948.083507465279</v>
      </c>
      <c r="I3038" s="1">
        <v>44937.541490972224</v>
      </c>
      <c r="J3038" s="1">
        <v>44929.10833333333</v>
      </c>
    </row>
    <row r="3039" spans="1:10" x14ac:dyDescent="0.25">
      <c r="A3039" s="1">
        <v>44948.090277777781</v>
      </c>
      <c r="B3039" s="1">
        <v>44940.5</v>
      </c>
      <c r="C3039" s="1">
        <v>44933.75</v>
      </c>
      <c r="D3039" s="1">
        <v>45306.625</v>
      </c>
      <c r="E3039" s="1">
        <v>45053.541316087962</v>
      </c>
      <c r="F3039" s="1">
        <v>44990.271007523152</v>
      </c>
      <c r="G3039" s="1">
        <v>44958.635240914351</v>
      </c>
      <c r="H3039" s="1">
        <v>44948.09045196759</v>
      </c>
      <c r="I3039" s="1">
        <v>44937.544963136577</v>
      </c>
      <c r="J3039" s="1">
        <v>44929.109027777777</v>
      </c>
    </row>
    <row r="3040" spans="1:10" x14ac:dyDescent="0.25">
      <c r="A3040" s="1">
        <v>44948.097222222219</v>
      </c>
      <c r="B3040" s="1">
        <v>44941</v>
      </c>
      <c r="C3040" s="1">
        <v>44934</v>
      </c>
      <c r="D3040" s="1">
        <v>45306.75</v>
      </c>
      <c r="E3040" s="1">
        <v>45053.582982638887</v>
      </c>
      <c r="F3040" s="1">
        <v>44990.291840914353</v>
      </c>
      <c r="G3040" s="1">
        <v>44958.64565752315</v>
      </c>
      <c r="H3040" s="1">
        <v>44948.097396469908</v>
      </c>
      <c r="I3040" s="1">
        <v>44937.548435300923</v>
      </c>
      <c r="J3040" s="1">
        <v>44929.109722222223</v>
      </c>
    </row>
    <row r="3041" spans="1:10" x14ac:dyDescent="0.25">
      <c r="A3041" s="1">
        <v>44948.104166666664</v>
      </c>
      <c r="B3041" s="1">
        <v>44941.5</v>
      </c>
      <c r="C3041" s="1">
        <v>44934.25</v>
      </c>
      <c r="D3041" s="1">
        <v>45306.875</v>
      </c>
      <c r="E3041" s="1">
        <v>45053.624649189813</v>
      </c>
      <c r="F3041" s="1">
        <v>44990.312674305555</v>
      </c>
      <c r="G3041" s="1">
        <v>44958.656074131941</v>
      </c>
      <c r="H3041" s="1">
        <v>44948.104340972219</v>
      </c>
      <c r="I3041" s="1">
        <v>44937.551907465277</v>
      </c>
      <c r="J3041" s="1">
        <v>44929.11041666667</v>
      </c>
    </row>
    <row r="3042" spans="1:10" x14ac:dyDescent="0.25">
      <c r="A3042" s="1">
        <v>44948.111111111109</v>
      </c>
      <c r="B3042" s="1">
        <v>44942</v>
      </c>
      <c r="C3042" s="1">
        <v>44934.5</v>
      </c>
      <c r="D3042" s="1">
        <v>45307</v>
      </c>
      <c r="E3042" s="1">
        <v>45053.666315740738</v>
      </c>
      <c r="F3042" s="1">
        <v>44990.333507696756</v>
      </c>
      <c r="G3042" s="1">
        <v>44958.666490740739</v>
      </c>
      <c r="H3042" s="1">
        <v>44948.111285474537</v>
      </c>
      <c r="I3042" s="1">
        <v>44937.55537962963</v>
      </c>
      <c r="J3042" s="1">
        <v>44929.111111111109</v>
      </c>
    </row>
    <row r="3043" spans="1:10" x14ac:dyDescent="0.25">
      <c r="A3043" s="1">
        <v>44948.118055555555</v>
      </c>
      <c r="B3043" s="1">
        <v>44940</v>
      </c>
      <c r="C3043" s="1">
        <v>44933.5</v>
      </c>
      <c r="D3043" s="1">
        <v>45307.125</v>
      </c>
      <c r="E3043" s="1">
        <v>45053.707982291664</v>
      </c>
      <c r="F3043" s="1">
        <v>44990.354341087965</v>
      </c>
      <c r="G3043" s="1">
        <v>44958.676907349538</v>
      </c>
      <c r="H3043" s="1">
        <v>44948.118229976855</v>
      </c>
      <c r="I3043" s="1">
        <v>44937.558851793983</v>
      </c>
      <c r="J3043" s="1">
        <v>44929.111805555556</v>
      </c>
    </row>
    <row r="3044" spans="1:10" x14ac:dyDescent="0.25">
      <c r="A3044" s="1">
        <v>44948.125</v>
      </c>
      <c r="B3044" s="1">
        <v>44940.5</v>
      </c>
      <c r="C3044" s="1">
        <v>44933.75</v>
      </c>
      <c r="D3044" s="1">
        <v>45307.25</v>
      </c>
      <c r="E3044" s="1">
        <v>45053.74964884259</v>
      </c>
      <c r="F3044" s="1">
        <v>44990.375174479166</v>
      </c>
      <c r="G3044" s="1">
        <v>44958.687323958336</v>
      </c>
      <c r="H3044" s="1">
        <v>44948.125174479166</v>
      </c>
      <c r="I3044" s="1">
        <v>44937.562323958336</v>
      </c>
      <c r="J3044" s="1">
        <v>44929.112500000003</v>
      </c>
    </row>
    <row r="3045" spans="1:10" x14ac:dyDescent="0.25">
      <c r="A3045" s="1">
        <v>44948.131944444445</v>
      </c>
      <c r="B3045" s="1">
        <v>44941</v>
      </c>
      <c r="C3045" s="1">
        <v>44934</v>
      </c>
      <c r="D3045" s="1">
        <v>45307.375</v>
      </c>
      <c r="E3045" s="1">
        <v>45053.791315393515</v>
      </c>
      <c r="F3045" s="1">
        <v>44990.396007870368</v>
      </c>
      <c r="G3045" s="1">
        <v>44958.697740567128</v>
      </c>
      <c r="H3045" s="1">
        <v>44948.132118981484</v>
      </c>
      <c r="I3045" s="1">
        <v>44937.565796122683</v>
      </c>
      <c r="J3045" s="1">
        <v>44929.113194444442</v>
      </c>
    </row>
    <row r="3046" spans="1:10" x14ac:dyDescent="0.25">
      <c r="A3046" s="1">
        <v>44948.138888888891</v>
      </c>
      <c r="B3046" s="1">
        <v>44941.5</v>
      </c>
      <c r="C3046" s="1">
        <v>44934.25</v>
      </c>
      <c r="D3046" s="1">
        <v>45307.5</v>
      </c>
      <c r="E3046" s="1">
        <v>45053.832981944448</v>
      </c>
      <c r="F3046" s="1">
        <v>44990.416841261576</v>
      </c>
      <c r="G3046" s="1">
        <v>44958.708157175926</v>
      </c>
      <c r="H3046" s="1">
        <v>44948.139063483795</v>
      </c>
      <c r="I3046" s="1">
        <v>44937.569268287036</v>
      </c>
      <c r="J3046" s="1">
        <v>44929.113888888889</v>
      </c>
    </row>
    <row r="3047" spans="1:10" x14ac:dyDescent="0.25">
      <c r="A3047" s="1">
        <v>44948.145833333336</v>
      </c>
      <c r="B3047" s="1">
        <v>44942</v>
      </c>
      <c r="C3047" s="1">
        <v>44934.5</v>
      </c>
      <c r="D3047" s="1">
        <v>45307.625</v>
      </c>
      <c r="E3047" s="1">
        <v>45053.874648495374</v>
      </c>
      <c r="F3047" s="1">
        <v>44990.437674652778</v>
      </c>
      <c r="G3047" s="1">
        <v>44958.718573784725</v>
      </c>
      <c r="H3047" s="1">
        <v>44948.146007986114</v>
      </c>
      <c r="I3047" s="1">
        <v>44937.572740451389</v>
      </c>
      <c r="J3047" s="1">
        <v>44929.114583333336</v>
      </c>
    </row>
    <row r="3048" spans="1:10" x14ac:dyDescent="0.25">
      <c r="A3048" s="1">
        <v>44948.152777777781</v>
      </c>
      <c r="B3048" s="1">
        <v>44940</v>
      </c>
      <c r="C3048" s="1">
        <v>44933.5</v>
      </c>
      <c r="D3048" s="1">
        <v>45307.75</v>
      </c>
      <c r="E3048" s="1">
        <v>45053.916315046299</v>
      </c>
      <c r="F3048" s="1">
        <v>44990.458508043979</v>
      </c>
      <c r="G3048" s="1">
        <v>44958.728990393516</v>
      </c>
      <c r="H3048" s="1">
        <v>44948.152952488424</v>
      </c>
      <c r="I3048" s="1">
        <v>44937.576212615742</v>
      </c>
      <c r="J3048" s="1">
        <v>44929.115277777775</v>
      </c>
    </row>
    <row r="3049" spans="1:10" x14ac:dyDescent="0.25">
      <c r="A3049" s="1">
        <v>44948.159722222219</v>
      </c>
      <c r="B3049" s="1">
        <v>44940.5</v>
      </c>
      <c r="C3049" s="1">
        <v>44933.75</v>
      </c>
      <c r="D3049" s="1">
        <v>45307.875</v>
      </c>
      <c r="E3049" s="1">
        <v>45053.957981597225</v>
      </c>
      <c r="F3049" s="1">
        <v>44990.479341435188</v>
      </c>
      <c r="G3049" s="1">
        <v>44958.739407002315</v>
      </c>
      <c r="H3049" s="1">
        <v>44948.159896990743</v>
      </c>
      <c r="I3049" s="1">
        <v>44937.579684780096</v>
      </c>
      <c r="J3049" s="1">
        <v>44929.115972222222</v>
      </c>
    </row>
    <row r="3050" spans="1:10" x14ac:dyDescent="0.25">
      <c r="A3050" s="1">
        <v>44948.166666666664</v>
      </c>
      <c r="B3050" s="1">
        <v>44941</v>
      </c>
      <c r="C3050" s="1">
        <v>44934</v>
      </c>
      <c r="D3050" s="1">
        <v>45308</v>
      </c>
      <c r="E3050" s="1">
        <v>45053.99964814815</v>
      </c>
      <c r="F3050" s="1">
        <v>44990.500174826389</v>
      </c>
      <c r="G3050" s="1">
        <v>44958.749823611113</v>
      </c>
      <c r="H3050" s="1">
        <v>44948.166841493054</v>
      </c>
      <c r="I3050" s="1">
        <v>44937.583156944442</v>
      </c>
      <c r="J3050" s="1">
        <v>44929.116666666669</v>
      </c>
    </row>
    <row r="3051" spans="1:10" x14ac:dyDescent="0.25">
      <c r="A3051" s="1">
        <v>44948.173611111109</v>
      </c>
      <c r="B3051" s="1">
        <v>44941.5</v>
      </c>
      <c r="C3051" s="1">
        <v>44934.25</v>
      </c>
      <c r="D3051" s="1">
        <v>45308.125</v>
      </c>
      <c r="E3051" s="1">
        <v>45054.041314699076</v>
      </c>
      <c r="F3051" s="1">
        <v>44990.521008217591</v>
      </c>
      <c r="G3051" s="1">
        <v>44958.760240219905</v>
      </c>
      <c r="H3051" s="1">
        <v>44948.173785995372</v>
      </c>
      <c r="I3051" s="1">
        <v>44937.586629108795</v>
      </c>
      <c r="J3051" s="1">
        <v>44929.117361111108</v>
      </c>
    </row>
    <row r="3052" spans="1:10" x14ac:dyDescent="0.25">
      <c r="A3052" s="1">
        <v>44948.180555555555</v>
      </c>
      <c r="B3052" s="1">
        <v>44942</v>
      </c>
      <c r="C3052" s="1">
        <v>44934.5</v>
      </c>
      <c r="D3052" s="1">
        <v>45308.25</v>
      </c>
      <c r="E3052" s="1">
        <v>45054.082981250001</v>
      </c>
      <c r="F3052" s="1">
        <v>44990.5418416088</v>
      </c>
      <c r="G3052" s="1">
        <v>44958.770656828703</v>
      </c>
      <c r="H3052" s="1">
        <v>44948.180730497683</v>
      </c>
      <c r="I3052" s="1">
        <v>44937.590101273148</v>
      </c>
      <c r="J3052" s="1">
        <v>44929.118055555555</v>
      </c>
    </row>
    <row r="3053" spans="1:10" x14ac:dyDescent="0.25">
      <c r="A3053" s="1">
        <v>44948.1875</v>
      </c>
      <c r="B3053" s="1">
        <v>44940</v>
      </c>
      <c r="C3053" s="1">
        <v>44933.5</v>
      </c>
      <c r="D3053" s="1">
        <v>45308.375</v>
      </c>
      <c r="E3053" s="1">
        <v>45054.124647800927</v>
      </c>
      <c r="F3053" s="1">
        <v>44990.562675000001</v>
      </c>
      <c r="G3053" s="1">
        <v>44958.781073437502</v>
      </c>
      <c r="H3053" s="1">
        <v>44948.187675000001</v>
      </c>
      <c r="I3053" s="1">
        <v>44937.593573437502</v>
      </c>
      <c r="J3053" s="1">
        <v>44929.118750000001</v>
      </c>
    </row>
    <row r="3054" spans="1:10" x14ac:dyDescent="0.25">
      <c r="A3054" s="1">
        <v>44948.194444444445</v>
      </c>
      <c r="B3054" s="1">
        <v>44940.5</v>
      </c>
      <c r="C3054" s="1">
        <v>44933.75</v>
      </c>
      <c r="D3054" s="1">
        <v>45308.5</v>
      </c>
      <c r="E3054" s="1">
        <v>45054.166314351853</v>
      </c>
      <c r="F3054" s="1">
        <v>44990.583508391202</v>
      </c>
      <c r="G3054" s="1">
        <v>44958.791490046293</v>
      </c>
      <c r="H3054" s="1">
        <v>44948.194619502312</v>
      </c>
      <c r="I3054" s="1">
        <v>44937.597045601855</v>
      </c>
      <c r="J3054" s="1">
        <v>44929.119444444441</v>
      </c>
    </row>
    <row r="3055" spans="1:10" x14ac:dyDescent="0.25">
      <c r="A3055" s="1">
        <v>44948.201388888891</v>
      </c>
      <c r="B3055" s="1">
        <v>44941</v>
      </c>
      <c r="C3055" s="1">
        <v>44934</v>
      </c>
      <c r="D3055" s="1">
        <v>45308.625</v>
      </c>
      <c r="E3055" s="1">
        <v>45054.207980902778</v>
      </c>
      <c r="F3055" s="1">
        <v>44990.604341782404</v>
      </c>
      <c r="G3055" s="1">
        <v>44958.801906655091</v>
      </c>
      <c r="H3055" s="1">
        <v>44948.20156400463</v>
      </c>
      <c r="I3055" s="1">
        <v>44937.600517766201</v>
      </c>
      <c r="J3055" s="1">
        <v>44929.120138888888</v>
      </c>
    </row>
    <row r="3056" spans="1:10" x14ac:dyDescent="0.25">
      <c r="A3056" s="1">
        <v>44948.208333333336</v>
      </c>
      <c r="B3056" s="1">
        <v>44941.5</v>
      </c>
      <c r="C3056" s="1">
        <v>44934.25</v>
      </c>
      <c r="D3056" s="1">
        <v>45308.75</v>
      </c>
      <c r="E3056" s="1">
        <v>45054.249647453704</v>
      </c>
      <c r="F3056" s="1">
        <v>44990.625175173613</v>
      </c>
      <c r="G3056" s="1">
        <v>44958.81232326389</v>
      </c>
      <c r="H3056" s="1">
        <v>44948.208508506941</v>
      </c>
      <c r="I3056" s="1">
        <v>44937.603989930554</v>
      </c>
      <c r="J3056" s="1">
        <v>44929.120833333334</v>
      </c>
    </row>
    <row r="3057" spans="1:10" x14ac:dyDescent="0.25">
      <c r="A3057" s="1">
        <v>44948.215277777781</v>
      </c>
      <c r="B3057" s="1">
        <v>44942</v>
      </c>
      <c r="C3057" s="1">
        <v>44934.5</v>
      </c>
      <c r="D3057" s="1">
        <v>45308.875</v>
      </c>
      <c r="E3057" s="1">
        <v>45054.291314004629</v>
      </c>
      <c r="F3057" s="1">
        <v>44990.646008564814</v>
      </c>
      <c r="G3057" s="1">
        <v>44958.822739872689</v>
      </c>
      <c r="H3057" s="1">
        <v>44948.215453009259</v>
      </c>
      <c r="I3057" s="1">
        <v>44937.607462094908</v>
      </c>
      <c r="J3057" s="1">
        <v>44929.121527777781</v>
      </c>
    </row>
    <row r="3058" spans="1:10" x14ac:dyDescent="0.25">
      <c r="A3058" s="1">
        <v>44948.222222222219</v>
      </c>
      <c r="B3058" s="1">
        <v>44940</v>
      </c>
      <c r="C3058" s="1">
        <v>44933.5</v>
      </c>
      <c r="D3058" s="1">
        <v>45309</v>
      </c>
      <c r="E3058" s="1">
        <v>45054.332980555555</v>
      </c>
      <c r="F3058" s="1">
        <v>44990.666841956016</v>
      </c>
      <c r="G3058" s="1">
        <v>44958.83315648148</v>
      </c>
      <c r="H3058" s="1">
        <v>44948.222397511578</v>
      </c>
      <c r="I3058" s="1">
        <v>44937.610934259261</v>
      </c>
      <c r="J3058" s="1">
        <v>44929.12222222222</v>
      </c>
    </row>
    <row r="3059" spans="1:10" x14ac:dyDescent="0.25">
      <c r="A3059" s="1">
        <v>44948.229166666664</v>
      </c>
      <c r="B3059" s="1">
        <v>44940.5</v>
      </c>
      <c r="C3059" s="1">
        <v>44933.75</v>
      </c>
      <c r="D3059" s="1">
        <v>45309.125</v>
      </c>
      <c r="E3059" s="1">
        <v>45054.374647106481</v>
      </c>
      <c r="F3059" s="1">
        <v>44990.687675347224</v>
      </c>
      <c r="G3059" s="1">
        <v>44958.843573090278</v>
      </c>
      <c r="H3059" s="1">
        <v>44948.229342013889</v>
      </c>
      <c r="I3059" s="1">
        <v>44937.614406423614</v>
      </c>
      <c r="J3059" s="1">
        <v>44929.122916666667</v>
      </c>
    </row>
    <row r="3060" spans="1:10" x14ac:dyDescent="0.25">
      <c r="A3060" s="1">
        <v>44948.236111111109</v>
      </c>
      <c r="B3060" s="1">
        <v>44941</v>
      </c>
      <c r="C3060" s="1">
        <v>44934</v>
      </c>
      <c r="D3060" s="1">
        <v>45309.25</v>
      </c>
      <c r="E3060" s="1">
        <v>45054.416313657406</v>
      </c>
      <c r="F3060" s="1">
        <v>44990.708508738426</v>
      </c>
      <c r="G3060" s="1">
        <v>44958.853989699077</v>
      </c>
      <c r="H3060" s="1">
        <v>44948.236286516207</v>
      </c>
      <c r="I3060" s="1">
        <v>44937.61787858796</v>
      </c>
      <c r="J3060" s="1">
        <v>44929.123611111114</v>
      </c>
    </row>
    <row r="3061" spans="1:10" x14ac:dyDescent="0.25">
      <c r="A3061" s="1">
        <v>44948.243055555555</v>
      </c>
      <c r="B3061" s="1">
        <v>44941.5</v>
      </c>
      <c r="C3061" s="1">
        <v>44934.25</v>
      </c>
      <c r="D3061" s="1">
        <v>45309.375</v>
      </c>
      <c r="E3061" s="1">
        <v>45054.457980208332</v>
      </c>
      <c r="F3061" s="1">
        <v>44990.729342129627</v>
      </c>
      <c r="G3061" s="1">
        <v>44958.864406307868</v>
      </c>
      <c r="H3061" s="1">
        <v>44948.243231018518</v>
      </c>
      <c r="I3061" s="1">
        <v>44937.621350752313</v>
      </c>
      <c r="J3061" s="1">
        <v>44929.124305555553</v>
      </c>
    </row>
    <row r="3062" spans="1:10" x14ac:dyDescent="0.25">
      <c r="A3062" s="1">
        <v>44948.25</v>
      </c>
      <c r="B3062" s="1">
        <v>44942</v>
      </c>
      <c r="C3062" s="1">
        <v>44934.5</v>
      </c>
      <c r="D3062" s="1">
        <v>45309.5</v>
      </c>
      <c r="E3062" s="1">
        <v>45054.499646759257</v>
      </c>
      <c r="F3062" s="1">
        <v>44990.750175520836</v>
      </c>
      <c r="G3062" s="1">
        <v>44958.874822916667</v>
      </c>
      <c r="H3062" s="1">
        <v>44948.250175520836</v>
      </c>
      <c r="I3062" s="1">
        <v>44937.624822916667</v>
      </c>
      <c r="J3062" s="1">
        <v>44929.125</v>
      </c>
    </row>
    <row r="3063" spans="1:10" x14ac:dyDescent="0.25">
      <c r="A3063" s="1">
        <v>44948.256944444445</v>
      </c>
      <c r="B3063" s="1">
        <v>44940</v>
      </c>
      <c r="C3063" s="1">
        <v>44933.5</v>
      </c>
      <c r="D3063" s="1">
        <v>45309.625</v>
      </c>
      <c r="E3063" s="1">
        <v>45054.541313310183</v>
      </c>
      <c r="F3063" s="1">
        <v>44990.771008912037</v>
      </c>
      <c r="G3063" s="1">
        <v>44958.885239525465</v>
      </c>
      <c r="H3063" s="1">
        <v>44948.257120023147</v>
      </c>
      <c r="I3063" s="1">
        <v>44937.62829508102</v>
      </c>
      <c r="J3063" s="1">
        <v>44929.125694444447</v>
      </c>
    </row>
    <row r="3064" spans="1:10" x14ac:dyDescent="0.25">
      <c r="A3064" s="1">
        <v>44948.263888888891</v>
      </c>
      <c r="B3064" s="1">
        <v>44940.5</v>
      </c>
      <c r="C3064" s="1">
        <v>44933.75</v>
      </c>
      <c r="D3064" s="1">
        <v>45309.75</v>
      </c>
      <c r="E3064" s="1">
        <v>45054.582979861108</v>
      </c>
      <c r="F3064" s="1">
        <v>44990.791842303239</v>
      </c>
      <c r="G3064" s="1">
        <v>44958.895656134257</v>
      </c>
      <c r="H3064" s="1">
        <v>44948.264064525465</v>
      </c>
      <c r="I3064" s="1">
        <v>44937.631767245373</v>
      </c>
      <c r="J3064" s="1">
        <v>44929.126388888886</v>
      </c>
    </row>
    <row r="3065" spans="1:10" x14ac:dyDescent="0.25">
      <c r="A3065" s="1">
        <v>44948.270833333336</v>
      </c>
      <c r="B3065" s="1">
        <v>44941</v>
      </c>
      <c r="C3065" s="1">
        <v>44934</v>
      </c>
      <c r="D3065" s="1">
        <v>45309.875</v>
      </c>
      <c r="E3065" s="1">
        <v>45054.624646412034</v>
      </c>
      <c r="F3065" s="1">
        <v>44990.812675694448</v>
      </c>
      <c r="G3065" s="1">
        <v>44958.906072743055</v>
      </c>
      <c r="H3065" s="1">
        <v>44948.271009027776</v>
      </c>
      <c r="I3065" s="1">
        <v>44937.635239409719</v>
      </c>
      <c r="J3065" s="1">
        <v>44929.127083333333</v>
      </c>
    </row>
    <row r="3066" spans="1:10" x14ac:dyDescent="0.25">
      <c r="A3066" s="1">
        <v>44948.277777777781</v>
      </c>
      <c r="B3066" s="1">
        <v>44941.5</v>
      </c>
      <c r="C3066" s="1">
        <v>44934.25</v>
      </c>
      <c r="D3066" s="1">
        <v>45310</v>
      </c>
      <c r="E3066" s="1">
        <v>45054.66631296296</v>
      </c>
      <c r="F3066" s="1">
        <v>44990.833509085649</v>
      </c>
      <c r="G3066" s="1">
        <v>44958.916489351854</v>
      </c>
      <c r="H3066" s="1">
        <v>44948.277953530094</v>
      </c>
      <c r="I3066" s="1">
        <v>44937.638711574073</v>
      </c>
      <c r="J3066" s="1">
        <v>44929.12777777778</v>
      </c>
    </row>
    <row r="3067" spans="1:10" x14ac:dyDescent="0.25">
      <c r="A3067" s="1">
        <v>44948.284722222219</v>
      </c>
      <c r="B3067" s="1">
        <v>44942</v>
      </c>
      <c r="C3067" s="1">
        <v>44934.5</v>
      </c>
      <c r="D3067" s="1">
        <v>45310.125</v>
      </c>
      <c r="E3067" s="1">
        <v>45054.707979513892</v>
      </c>
      <c r="F3067" s="1">
        <v>44990.85434247685</v>
      </c>
      <c r="G3067" s="1">
        <v>44958.926905960645</v>
      </c>
      <c r="H3067" s="1">
        <v>44948.284898032405</v>
      </c>
      <c r="I3067" s="1">
        <v>44937.642183738426</v>
      </c>
      <c r="J3067" s="1">
        <v>44929.128472222219</v>
      </c>
    </row>
    <row r="3068" spans="1:10" x14ac:dyDescent="0.25">
      <c r="A3068" s="1">
        <v>44948.291666666664</v>
      </c>
      <c r="B3068" s="1">
        <v>44940</v>
      </c>
      <c r="C3068" s="1">
        <v>44933.5</v>
      </c>
      <c r="D3068" s="1">
        <v>45310.25</v>
      </c>
      <c r="E3068" s="1">
        <v>45054.749646064818</v>
      </c>
      <c r="F3068" s="1">
        <v>44990.875175868059</v>
      </c>
      <c r="G3068" s="1">
        <v>44958.937322569443</v>
      </c>
      <c r="H3068" s="1">
        <v>44948.291842534723</v>
      </c>
      <c r="I3068" s="1">
        <v>44937.645655902779</v>
      </c>
      <c r="J3068" s="1">
        <v>44929.129166666666</v>
      </c>
    </row>
    <row r="3069" spans="1:10" x14ac:dyDescent="0.25">
      <c r="A3069" s="1">
        <v>44948.298611111109</v>
      </c>
      <c r="B3069" s="1">
        <v>44940.5</v>
      </c>
      <c r="C3069" s="1">
        <v>44933.75</v>
      </c>
      <c r="D3069" s="1">
        <v>45310.375</v>
      </c>
      <c r="E3069" s="1">
        <v>45054.791312615744</v>
      </c>
      <c r="F3069" s="1">
        <v>44990.896009259261</v>
      </c>
      <c r="G3069" s="1">
        <v>44958.947739178242</v>
      </c>
      <c r="H3069" s="1">
        <v>44948.298787037034</v>
      </c>
      <c r="I3069" s="1">
        <v>44937.649128067133</v>
      </c>
      <c r="J3069" s="1">
        <v>44929.129861111112</v>
      </c>
    </row>
    <row r="3070" spans="1:10" x14ac:dyDescent="0.25">
      <c r="A3070" s="1">
        <v>44948.305555555555</v>
      </c>
      <c r="B3070" s="1">
        <v>44941</v>
      </c>
      <c r="C3070" s="1">
        <v>44934</v>
      </c>
      <c r="D3070" s="1">
        <v>45310.5</v>
      </c>
      <c r="E3070" s="1">
        <v>45054.832979166669</v>
      </c>
      <c r="F3070" s="1">
        <v>44990.916842650462</v>
      </c>
      <c r="G3070" s="1">
        <v>44958.958155787041</v>
      </c>
      <c r="H3070" s="1">
        <v>44948.305731539353</v>
      </c>
      <c r="I3070" s="1">
        <v>44937.652600231479</v>
      </c>
      <c r="J3070" s="1">
        <v>44929.130555555559</v>
      </c>
    </row>
    <row r="3071" spans="1:10" x14ac:dyDescent="0.25">
      <c r="A3071" s="1">
        <v>44948.3125</v>
      </c>
      <c r="B3071" s="1">
        <v>44941.5</v>
      </c>
      <c r="C3071" s="1">
        <v>44934.25</v>
      </c>
      <c r="D3071" s="1">
        <v>45310.625</v>
      </c>
      <c r="E3071" s="1">
        <v>45054.874645717595</v>
      </c>
      <c r="F3071" s="1">
        <v>44990.937676041664</v>
      </c>
      <c r="G3071" s="1">
        <v>44958.968572395832</v>
      </c>
      <c r="H3071" s="1">
        <v>44948.312676041664</v>
      </c>
      <c r="I3071" s="1">
        <v>44937.656072395832</v>
      </c>
      <c r="J3071" s="1">
        <v>44929.131249999999</v>
      </c>
    </row>
    <row r="3072" spans="1:10" x14ac:dyDescent="0.25">
      <c r="A3072" s="1">
        <v>44948.319444444445</v>
      </c>
      <c r="B3072" s="1">
        <v>44942</v>
      </c>
      <c r="C3072" s="1">
        <v>44934.5</v>
      </c>
      <c r="D3072" s="1">
        <v>45310.75</v>
      </c>
      <c r="E3072" s="1">
        <v>45054.91631226852</v>
      </c>
      <c r="F3072" s="1">
        <v>44990.958509432872</v>
      </c>
      <c r="G3072" s="1">
        <v>44958.97898900463</v>
      </c>
      <c r="H3072" s="1">
        <v>44948.319620543982</v>
      </c>
      <c r="I3072" s="1">
        <v>44937.659544560185</v>
      </c>
      <c r="J3072" s="1">
        <v>44929.131944444445</v>
      </c>
    </row>
    <row r="3073" spans="1:10" x14ac:dyDescent="0.25">
      <c r="A3073" s="1">
        <v>44948.326388888891</v>
      </c>
      <c r="B3073" s="1">
        <v>44940</v>
      </c>
      <c r="C3073" s="1">
        <v>44933.5</v>
      </c>
      <c r="D3073" s="1">
        <v>45310.875</v>
      </c>
      <c r="E3073" s="1">
        <v>45054.957978819446</v>
      </c>
      <c r="F3073" s="1">
        <v>44990.979342824074</v>
      </c>
      <c r="G3073" s="1">
        <v>44958.989405613429</v>
      </c>
      <c r="H3073" s="1">
        <v>44948.326565046293</v>
      </c>
      <c r="I3073" s="1">
        <v>44937.663016724538</v>
      </c>
      <c r="J3073" s="1">
        <v>44929.132638888892</v>
      </c>
    </row>
    <row r="3074" spans="1:10" x14ac:dyDescent="0.25">
      <c r="A3074" s="1">
        <v>44948.333333333336</v>
      </c>
      <c r="B3074" s="1">
        <v>44940.5</v>
      </c>
      <c r="C3074" s="1">
        <v>44933.75</v>
      </c>
      <c r="D3074" s="1">
        <v>45311</v>
      </c>
      <c r="E3074" s="1">
        <v>45054.999645370372</v>
      </c>
      <c r="F3074" s="1">
        <v>44991.000176215275</v>
      </c>
      <c r="G3074" s="1">
        <v>44958.99982222222</v>
      </c>
      <c r="H3074" s="1">
        <v>44948.333509548611</v>
      </c>
      <c r="I3074" s="1">
        <v>44937.666488888892</v>
      </c>
      <c r="J3074" s="1">
        <v>44929.133333333331</v>
      </c>
    </row>
    <row r="3075" spans="1:10" x14ac:dyDescent="0.25">
      <c r="A3075" s="1">
        <v>44948.340277777781</v>
      </c>
      <c r="B3075" s="1">
        <v>44941</v>
      </c>
      <c r="C3075" s="1">
        <v>44934</v>
      </c>
      <c r="D3075" s="1">
        <v>45311.125</v>
      </c>
      <c r="E3075" s="1">
        <v>45055.041311921297</v>
      </c>
      <c r="F3075" s="1">
        <v>44991.021009606484</v>
      </c>
      <c r="G3075" s="1">
        <v>44959.010238831019</v>
      </c>
      <c r="H3075" s="1">
        <v>44948.340454050929</v>
      </c>
      <c r="I3075" s="1">
        <v>44937.669961053238</v>
      </c>
      <c r="J3075" s="1">
        <v>44929.134027777778</v>
      </c>
    </row>
    <row r="3076" spans="1:10" x14ac:dyDescent="0.25">
      <c r="A3076" s="1">
        <v>44948.347222222219</v>
      </c>
      <c r="B3076" s="1">
        <v>44941.5</v>
      </c>
      <c r="C3076" s="1">
        <v>44934.25</v>
      </c>
      <c r="D3076" s="1">
        <v>45311.25</v>
      </c>
      <c r="E3076" s="1">
        <v>45055.082978472223</v>
      </c>
      <c r="F3076" s="1">
        <v>44991.041842997685</v>
      </c>
      <c r="G3076" s="1">
        <v>44959.020655439817</v>
      </c>
      <c r="H3076" s="1">
        <v>44948.34739855324</v>
      </c>
      <c r="I3076" s="1">
        <v>44937.673433217591</v>
      </c>
      <c r="J3076" s="1">
        <v>44929.134722222225</v>
      </c>
    </row>
    <row r="3077" spans="1:10" x14ac:dyDescent="0.25">
      <c r="A3077" s="1">
        <v>44948.354166666664</v>
      </c>
      <c r="B3077" s="1">
        <v>44942</v>
      </c>
      <c r="C3077" s="1">
        <v>44934.5</v>
      </c>
      <c r="D3077" s="1">
        <v>45311.375</v>
      </c>
      <c r="E3077" s="1">
        <v>45055.124645023148</v>
      </c>
      <c r="F3077" s="1">
        <v>44991.062676388887</v>
      </c>
      <c r="G3077" s="1">
        <v>44959.031072048609</v>
      </c>
      <c r="H3077" s="1">
        <v>44948.354343055558</v>
      </c>
      <c r="I3077" s="1">
        <v>44937.676905381944</v>
      </c>
      <c r="J3077" s="1">
        <v>44929.135416666664</v>
      </c>
    </row>
    <row r="3078" spans="1:10" x14ac:dyDescent="0.25">
      <c r="A3078" s="1">
        <v>44948.361111111109</v>
      </c>
      <c r="B3078" s="1">
        <v>44940</v>
      </c>
      <c r="C3078" s="1">
        <v>44933.5</v>
      </c>
      <c r="D3078" s="1">
        <v>45311.5</v>
      </c>
      <c r="E3078" s="1">
        <v>45055.166311574074</v>
      </c>
      <c r="F3078" s="1">
        <v>44991.083509780095</v>
      </c>
      <c r="G3078" s="1">
        <v>44959.041488657407</v>
      </c>
      <c r="H3078" s="1">
        <v>44948.361287557869</v>
      </c>
      <c r="I3078" s="1">
        <v>44937.680377546298</v>
      </c>
      <c r="J3078" s="1">
        <v>44929.136111111111</v>
      </c>
    </row>
    <row r="3079" spans="1:10" x14ac:dyDescent="0.25">
      <c r="A3079" s="1">
        <v>44948.368055555555</v>
      </c>
      <c r="B3079" s="1">
        <v>44940.5</v>
      </c>
      <c r="C3079" s="1">
        <v>44933.75</v>
      </c>
      <c r="D3079" s="1">
        <v>45311.625</v>
      </c>
      <c r="E3079" s="1">
        <v>45055.207978124999</v>
      </c>
      <c r="F3079" s="1">
        <v>44991.104343171297</v>
      </c>
      <c r="G3079" s="1">
        <v>44959.051905266206</v>
      </c>
      <c r="H3079" s="1">
        <v>44948.368232060187</v>
      </c>
      <c r="I3079" s="1">
        <v>44937.683849710651</v>
      </c>
      <c r="J3079" s="1">
        <v>44929.136805555558</v>
      </c>
    </row>
    <row r="3080" spans="1:10" x14ac:dyDescent="0.25">
      <c r="A3080" s="1">
        <v>44948.375</v>
      </c>
      <c r="B3080" s="1">
        <v>44941</v>
      </c>
      <c r="C3080" s="1">
        <v>44934</v>
      </c>
      <c r="D3080" s="1">
        <v>45311.75</v>
      </c>
      <c r="E3080" s="1">
        <v>45055.249644675925</v>
      </c>
      <c r="F3080" s="1">
        <v>44991.125176562498</v>
      </c>
      <c r="G3080" s="1">
        <v>44959.062321874997</v>
      </c>
      <c r="H3080" s="1">
        <v>44948.375176562498</v>
      </c>
      <c r="I3080" s="1">
        <v>44937.687321874997</v>
      </c>
      <c r="J3080" s="1">
        <v>44929.137499999997</v>
      </c>
    </row>
    <row r="3081" spans="1:10" x14ac:dyDescent="0.25">
      <c r="A3081" s="1">
        <v>44948.381944444445</v>
      </c>
      <c r="B3081" s="1">
        <v>44941.5</v>
      </c>
      <c r="C3081" s="1">
        <v>44934.25</v>
      </c>
      <c r="D3081" s="1">
        <v>45311.875</v>
      </c>
      <c r="E3081" s="1">
        <v>45055.291311226851</v>
      </c>
      <c r="F3081" s="1">
        <v>44991.146009953707</v>
      </c>
      <c r="G3081" s="1">
        <v>44959.072738483796</v>
      </c>
      <c r="H3081" s="1">
        <v>44948.382121064817</v>
      </c>
      <c r="I3081" s="1">
        <v>44937.69079403935</v>
      </c>
      <c r="J3081" s="1">
        <v>44929.138194444444</v>
      </c>
    </row>
    <row r="3082" spans="1:10" x14ac:dyDescent="0.25">
      <c r="A3082" s="1">
        <v>44948.388888888891</v>
      </c>
      <c r="B3082" s="1">
        <v>44942</v>
      </c>
      <c r="C3082" s="1">
        <v>44934.5</v>
      </c>
      <c r="D3082" s="1">
        <v>45312</v>
      </c>
      <c r="E3082" s="1">
        <v>45055.332977777776</v>
      </c>
      <c r="F3082" s="1">
        <v>44991.166843344909</v>
      </c>
      <c r="G3082" s="1">
        <v>44959.083155092594</v>
      </c>
      <c r="H3082" s="1">
        <v>44948.389065567128</v>
      </c>
      <c r="I3082" s="1">
        <v>44937.694266203704</v>
      </c>
      <c r="J3082" s="1">
        <v>44929.138888888891</v>
      </c>
    </row>
    <row r="3083" spans="1:10" x14ac:dyDescent="0.25">
      <c r="A3083" s="1">
        <v>44948.395833333336</v>
      </c>
      <c r="B3083" s="1">
        <v>44940</v>
      </c>
      <c r="C3083" s="1">
        <v>44933.5</v>
      </c>
      <c r="D3083" s="1">
        <v>45312.125</v>
      </c>
      <c r="E3083" s="1">
        <v>45055.374644328702</v>
      </c>
      <c r="F3083" s="1">
        <v>44991.18767673611</v>
      </c>
      <c r="G3083" s="1">
        <v>44959.093571701385</v>
      </c>
      <c r="H3083" s="1">
        <v>44948.396010069446</v>
      </c>
      <c r="I3083" s="1">
        <v>44937.697738368057</v>
      </c>
      <c r="J3083" s="1">
        <v>44929.13958333333</v>
      </c>
    </row>
    <row r="3084" spans="1:10" x14ac:dyDescent="0.25">
      <c r="A3084" s="1">
        <v>44948.402777777781</v>
      </c>
      <c r="B3084" s="1">
        <v>44940.5</v>
      </c>
      <c r="C3084" s="1">
        <v>44933.75</v>
      </c>
      <c r="D3084" s="1">
        <v>45312.25</v>
      </c>
      <c r="E3084" s="1">
        <v>45055.416310879627</v>
      </c>
      <c r="F3084" s="1">
        <v>44991.208510127311</v>
      </c>
      <c r="G3084" s="1">
        <v>44959.103988310184</v>
      </c>
      <c r="H3084" s="1">
        <v>44948.402954571757</v>
      </c>
      <c r="I3084" s="1">
        <v>44937.70121053241</v>
      </c>
      <c r="J3084" s="1">
        <v>44929.140277777777</v>
      </c>
    </row>
    <row r="3085" spans="1:10" x14ac:dyDescent="0.25">
      <c r="A3085" s="1">
        <v>44948.409722222219</v>
      </c>
      <c r="B3085" s="1">
        <v>44941</v>
      </c>
      <c r="C3085" s="1">
        <v>44934</v>
      </c>
      <c r="D3085" s="1">
        <v>45312.375</v>
      </c>
      <c r="E3085" s="1">
        <v>45055.457977430553</v>
      </c>
      <c r="F3085" s="1">
        <v>44991.22934351852</v>
      </c>
      <c r="G3085" s="1">
        <v>44959.114404918982</v>
      </c>
      <c r="H3085" s="1">
        <v>44948.409899074075</v>
      </c>
      <c r="I3085" s="1">
        <v>44937.704682696756</v>
      </c>
      <c r="J3085" s="1">
        <v>44929.140972222223</v>
      </c>
    </row>
    <row r="3086" spans="1:10" x14ac:dyDescent="0.25">
      <c r="A3086" s="1">
        <v>44948.416666666664</v>
      </c>
      <c r="B3086" s="1">
        <v>44941.5</v>
      </c>
      <c r="C3086" s="1">
        <v>44934.25</v>
      </c>
      <c r="D3086" s="1">
        <v>45312.5</v>
      </c>
      <c r="E3086" s="1">
        <v>45055.499643981479</v>
      </c>
      <c r="F3086" s="1">
        <v>44991.250176909722</v>
      </c>
      <c r="G3086" s="1">
        <v>44959.124821527781</v>
      </c>
      <c r="H3086" s="1">
        <v>44948.416843576386</v>
      </c>
      <c r="I3086" s="1">
        <v>44937.70815486111</v>
      </c>
      <c r="J3086" s="1">
        <v>44929.14166666667</v>
      </c>
    </row>
    <row r="3087" spans="1:10" x14ac:dyDescent="0.25">
      <c r="A3087" s="1">
        <v>44948.423611111109</v>
      </c>
      <c r="B3087" s="1">
        <v>44942</v>
      </c>
      <c r="C3087" s="1">
        <v>44934.5</v>
      </c>
      <c r="D3087" s="1">
        <v>45312.625</v>
      </c>
      <c r="E3087" s="1">
        <v>45055.541310532404</v>
      </c>
      <c r="F3087" s="1">
        <v>44991.271010300923</v>
      </c>
      <c r="G3087" s="1">
        <v>44959.135238136572</v>
      </c>
      <c r="H3087" s="1">
        <v>44948.423788078704</v>
      </c>
      <c r="I3087" s="1">
        <v>44937.711627025463</v>
      </c>
      <c r="J3087" s="1">
        <v>44929.142361111109</v>
      </c>
    </row>
    <row r="3088" spans="1:10" x14ac:dyDescent="0.25">
      <c r="A3088" s="1">
        <v>44948.430555555555</v>
      </c>
      <c r="B3088" s="1">
        <v>44940</v>
      </c>
      <c r="C3088" s="1">
        <v>44933.5</v>
      </c>
      <c r="D3088" s="1">
        <v>45312.75</v>
      </c>
      <c r="E3088" s="1">
        <v>45055.58297708333</v>
      </c>
      <c r="F3088" s="1">
        <v>44991.291843692132</v>
      </c>
      <c r="G3088" s="1">
        <v>44959.145654745371</v>
      </c>
      <c r="H3088" s="1">
        <v>44948.430732581015</v>
      </c>
      <c r="I3088" s="1">
        <v>44937.715099189816</v>
      </c>
      <c r="J3088" s="1">
        <v>44929.143055555556</v>
      </c>
    </row>
    <row r="3089" spans="1:10" x14ac:dyDescent="0.25">
      <c r="A3089" s="1">
        <v>44948.4375</v>
      </c>
      <c r="B3089" s="1">
        <v>44940.5</v>
      </c>
      <c r="C3089" s="1">
        <v>44933.75</v>
      </c>
      <c r="D3089" s="1">
        <v>45312.875</v>
      </c>
      <c r="E3089" s="1">
        <v>45055.624643634263</v>
      </c>
      <c r="F3089" s="1">
        <v>44991.312677083333</v>
      </c>
      <c r="G3089" s="1">
        <v>44959.156071354169</v>
      </c>
      <c r="H3089" s="1">
        <v>44948.437677083333</v>
      </c>
      <c r="I3089" s="1">
        <v>44937.718571354169</v>
      </c>
      <c r="J3089" s="1">
        <v>44929.143750000003</v>
      </c>
    </row>
    <row r="3090" spans="1:10" x14ac:dyDescent="0.25">
      <c r="A3090" s="1">
        <v>44948.444444444445</v>
      </c>
      <c r="B3090" s="1">
        <v>44941</v>
      </c>
      <c r="C3090" s="1">
        <v>44934</v>
      </c>
      <c r="D3090" s="1">
        <v>45313</v>
      </c>
      <c r="E3090" s="1">
        <v>45055.666310185188</v>
      </c>
      <c r="F3090" s="1">
        <v>44991.333510474535</v>
      </c>
      <c r="G3090" s="1">
        <v>44959.166487962961</v>
      </c>
      <c r="H3090" s="1">
        <v>44948.444621585651</v>
      </c>
      <c r="I3090" s="1">
        <v>44937.722043518515</v>
      </c>
      <c r="J3090" s="1">
        <v>44929.144444444442</v>
      </c>
    </row>
    <row r="3091" spans="1:10" x14ac:dyDescent="0.25">
      <c r="A3091" s="1">
        <v>44948.451388888891</v>
      </c>
      <c r="B3091" s="1">
        <v>44941.5</v>
      </c>
      <c r="C3091" s="1">
        <v>44934.25</v>
      </c>
      <c r="D3091" s="1">
        <v>45313.125</v>
      </c>
      <c r="E3091" s="1">
        <v>45055.707976736114</v>
      </c>
      <c r="F3091" s="1">
        <v>44991.354343865743</v>
      </c>
      <c r="G3091" s="1">
        <v>44959.176904571759</v>
      </c>
      <c r="H3091" s="1">
        <v>44948.451566087962</v>
      </c>
      <c r="I3091" s="1">
        <v>44937.725515682869</v>
      </c>
      <c r="J3091" s="1">
        <v>44929.145138888889</v>
      </c>
    </row>
    <row r="3092" spans="1:10" x14ac:dyDescent="0.25">
      <c r="A3092" s="1">
        <v>44948.458333333336</v>
      </c>
      <c r="B3092" s="1">
        <v>44942</v>
      </c>
      <c r="C3092" s="1">
        <v>44934.5</v>
      </c>
      <c r="D3092" s="1">
        <v>45313.25</v>
      </c>
      <c r="E3092" s="1">
        <v>45055.749643287039</v>
      </c>
      <c r="F3092" s="1">
        <v>44991.375177256945</v>
      </c>
      <c r="G3092" s="1">
        <v>44959.187321180558</v>
      </c>
      <c r="H3092" s="1">
        <v>44948.458510590281</v>
      </c>
      <c r="I3092" s="1">
        <v>44937.728987847222</v>
      </c>
      <c r="J3092" s="1">
        <v>44929.145833333336</v>
      </c>
    </row>
    <row r="3093" spans="1:10" x14ac:dyDescent="0.25">
      <c r="A3093" s="1">
        <v>44948.465277777781</v>
      </c>
      <c r="B3093" s="1">
        <v>44940</v>
      </c>
      <c r="C3093" s="1">
        <v>44933.5</v>
      </c>
      <c r="D3093" s="1">
        <v>45313.375</v>
      </c>
      <c r="E3093" s="1">
        <v>45055.791309837965</v>
      </c>
      <c r="F3093" s="1">
        <v>44991.396010648146</v>
      </c>
      <c r="G3093" s="1">
        <v>44959.197737789349</v>
      </c>
      <c r="H3093" s="1">
        <v>44948.465455092592</v>
      </c>
      <c r="I3093" s="1">
        <v>44937.732460011575</v>
      </c>
      <c r="J3093" s="1">
        <v>44929.146527777775</v>
      </c>
    </row>
    <row r="3094" spans="1:10" x14ac:dyDescent="0.25">
      <c r="A3094" s="1">
        <v>44948.472222222219</v>
      </c>
      <c r="B3094" s="1">
        <v>44940.5</v>
      </c>
      <c r="C3094" s="1">
        <v>44933.75</v>
      </c>
      <c r="D3094" s="1">
        <v>45313.5</v>
      </c>
      <c r="E3094" s="1">
        <v>45055.832976388891</v>
      </c>
      <c r="F3094" s="1">
        <v>44991.416844039355</v>
      </c>
      <c r="G3094" s="1">
        <v>44959.208154398148</v>
      </c>
      <c r="H3094" s="1">
        <v>44948.47239959491</v>
      </c>
      <c r="I3094" s="1">
        <v>44937.735932175929</v>
      </c>
      <c r="J3094" s="1">
        <v>44929.147222222222</v>
      </c>
    </row>
    <row r="3095" spans="1:10" x14ac:dyDescent="0.25">
      <c r="A3095" s="1">
        <v>44948.479166666664</v>
      </c>
      <c r="B3095" s="1">
        <v>44941</v>
      </c>
      <c r="C3095" s="1">
        <v>44934</v>
      </c>
      <c r="D3095" s="1">
        <v>45313.625</v>
      </c>
      <c r="E3095" s="1">
        <v>45055.874642939816</v>
      </c>
      <c r="F3095" s="1">
        <v>44991.437677430557</v>
      </c>
      <c r="G3095" s="1">
        <v>44959.218571006946</v>
      </c>
      <c r="H3095" s="1">
        <v>44948.479344097221</v>
      </c>
      <c r="I3095" s="1">
        <v>44937.739404340275</v>
      </c>
      <c r="J3095" s="1">
        <v>44929.147916666669</v>
      </c>
    </row>
    <row r="3096" spans="1:10" x14ac:dyDescent="0.25">
      <c r="A3096" s="1">
        <v>44948.486111111109</v>
      </c>
      <c r="B3096" s="1">
        <v>44941.5</v>
      </c>
      <c r="C3096" s="1">
        <v>44934.25</v>
      </c>
      <c r="D3096" s="1">
        <v>45313.75</v>
      </c>
      <c r="E3096" s="1">
        <v>45055.916309490742</v>
      </c>
      <c r="F3096" s="1">
        <v>44991.458510821758</v>
      </c>
      <c r="G3096" s="1">
        <v>44959.228987615737</v>
      </c>
      <c r="H3096" s="1">
        <v>44948.486288599539</v>
      </c>
      <c r="I3096" s="1">
        <v>44937.742876504628</v>
      </c>
      <c r="J3096" s="1">
        <v>44929.148611111108</v>
      </c>
    </row>
    <row r="3097" spans="1:10" x14ac:dyDescent="0.25">
      <c r="A3097" s="1">
        <v>44948.493055555555</v>
      </c>
      <c r="B3097" s="1">
        <v>44942</v>
      </c>
      <c r="C3097" s="1">
        <v>44934.5</v>
      </c>
      <c r="D3097" s="1">
        <v>45313.875</v>
      </c>
      <c r="E3097" s="1">
        <v>45055.957976041667</v>
      </c>
      <c r="F3097" s="1">
        <v>44991.479344212959</v>
      </c>
      <c r="G3097" s="1">
        <v>44959.239404224536</v>
      </c>
      <c r="H3097" s="1">
        <v>44948.49323310185</v>
      </c>
      <c r="I3097" s="1">
        <v>44937.746348668981</v>
      </c>
      <c r="J3097" s="1">
        <v>44929.149305555555</v>
      </c>
    </row>
    <row r="3098" spans="1:10" x14ac:dyDescent="0.25">
      <c r="A3098" s="1">
        <v>44948.5</v>
      </c>
      <c r="B3098" s="1">
        <v>44940</v>
      </c>
      <c r="C3098" s="1">
        <v>44933.5</v>
      </c>
      <c r="D3098" s="1">
        <v>45314</v>
      </c>
      <c r="E3098" s="1">
        <v>45055.999642592593</v>
      </c>
      <c r="F3098" s="1">
        <v>44991.500177604168</v>
      </c>
      <c r="G3098" s="1">
        <v>44959.249820833335</v>
      </c>
      <c r="H3098" s="1">
        <v>44948.500177604168</v>
      </c>
      <c r="I3098" s="1">
        <v>44937.749820833335</v>
      </c>
      <c r="J3098" s="1">
        <v>44929.15</v>
      </c>
    </row>
    <row r="3099" spans="1:10" x14ac:dyDescent="0.25">
      <c r="A3099" s="1">
        <v>44948.506944444445</v>
      </c>
      <c r="B3099" s="1">
        <v>44940.5</v>
      </c>
      <c r="C3099" s="1">
        <v>44933.75</v>
      </c>
      <c r="D3099" s="1">
        <v>45314.125</v>
      </c>
      <c r="E3099" s="1">
        <v>45056.041309143518</v>
      </c>
      <c r="F3099" s="1">
        <v>44991.52101099537</v>
      </c>
      <c r="G3099" s="1">
        <v>44959.260237442133</v>
      </c>
      <c r="H3099" s="1">
        <v>44948.507122106479</v>
      </c>
      <c r="I3099" s="1">
        <v>44937.753292997688</v>
      </c>
      <c r="J3099" s="1">
        <v>44929.150694444441</v>
      </c>
    </row>
    <row r="3100" spans="1:10" x14ac:dyDescent="0.25">
      <c r="A3100" s="1">
        <v>44948.513888888891</v>
      </c>
      <c r="B3100" s="1">
        <v>44941</v>
      </c>
      <c r="C3100" s="1">
        <v>44934</v>
      </c>
      <c r="D3100" s="1">
        <v>45314.25</v>
      </c>
      <c r="E3100" s="1">
        <v>45056.082975694444</v>
      </c>
      <c r="F3100" s="1">
        <v>44991.541844386571</v>
      </c>
      <c r="G3100" s="1">
        <v>44959.270654050924</v>
      </c>
      <c r="H3100" s="1">
        <v>44948.514066608797</v>
      </c>
      <c r="I3100" s="1">
        <v>44937.756765162034</v>
      </c>
      <c r="J3100" s="1">
        <v>44929.151388888888</v>
      </c>
    </row>
    <row r="3101" spans="1:10" x14ac:dyDescent="0.25">
      <c r="A3101" s="1">
        <v>44948.520833333336</v>
      </c>
      <c r="B3101" s="1">
        <v>44941.5</v>
      </c>
      <c r="C3101" s="1">
        <v>44934.25</v>
      </c>
      <c r="D3101" s="1">
        <v>45314.375</v>
      </c>
      <c r="E3101" s="1">
        <v>45056.12464224537</v>
      </c>
      <c r="F3101" s="1">
        <v>44991.56267777778</v>
      </c>
      <c r="G3101" s="1">
        <v>44959.281070659723</v>
      </c>
      <c r="H3101" s="1">
        <v>44948.521011111108</v>
      </c>
      <c r="I3101" s="1">
        <v>44937.760237326387</v>
      </c>
      <c r="J3101" s="1">
        <v>44929.152083333334</v>
      </c>
    </row>
    <row r="3102" spans="1:10" x14ac:dyDescent="0.25">
      <c r="A3102" s="1">
        <v>44948.527777777781</v>
      </c>
      <c r="B3102" s="1">
        <v>44942</v>
      </c>
      <c r="C3102" s="1">
        <v>44934.5</v>
      </c>
      <c r="D3102" s="1">
        <v>45314.5</v>
      </c>
      <c r="E3102" s="1">
        <v>45056.166308796295</v>
      </c>
      <c r="F3102" s="1">
        <v>44991.583511168981</v>
      </c>
      <c r="G3102" s="1">
        <v>44959.291487268521</v>
      </c>
      <c r="H3102" s="1">
        <v>44948.527955613426</v>
      </c>
      <c r="I3102" s="1">
        <v>44937.76370949074</v>
      </c>
      <c r="J3102" s="1">
        <v>44929.152777777781</v>
      </c>
    </row>
    <row r="3103" spans="1:10" x14ac:dyDescent="0.25">
      <c r="A3103" s="1">
        <v>44948.534722222219</v>
      </c>
      <c r="B3103" s="1">
        <v>44940</v>
      </c>
      <c r="C3103" s="1">
        <v>44933.5</v>
      </c>
      <c r="D3103" s="1">
        <v>45314.625</v>
      </c>
      <c r="E3103" s="1">
        <v>45056.207975347221</v>
      </c>
      <c r="F3103" s="1">
        <v>44991.604344560183</v>
      </c>
      <c r="G3103" s="1">
        <v>44959.301903877313</v>
      </c>
      <c r="H3103" s="1">
        <v>44948.534900115737</v>
      </c>
      <c r="I3103" s="1">
        <v>44937.767181655094</v>
      </c>
      <c r="J3103" s="1">
        <v>44929.15347222222</v>
      </c>
    </row>
    <row r="3104" spans="1:10" x14ac:dyDescent="0.25">
      <c r="A3104" s="1">
        <v>44948.541666666664</v>
      </c>
      <c r="B3104" s="1">
        <v>44940.5</v>
      </c>
      <c r="C3104" s="1">
        <v>44933.75</v>
      </c>
      <c r="D3104" s="1">
        <v>45314.75</v>
      </c>
      <c r="E3104" s="1">
        <v>45056.249641898146</v>
      </c>
      <c r="F3104" s="1">
        <v>44991.625177951391</v>
      </c>
      <c r="G3104" s="1">
        <v>44959.312320486111</v>
      </c>
      <c r="H3104" s="1">
        <v>44948.541844618056</v>
      </c>
      <c r="I3104" s="1">
        <v>44937.770653819447</v>
      </c>
      <c r="J3104" s="1">
        <v>44929.154166666667</v>
      </c>
    </row>
    <row r="3105" spans="1:10" x14ac:dyDescent="0.25">
      <c r="A3105" s="1">
        <v>44948.548611111109</v>
      </c>
      <c r="B3105" s="1">
        <v>44941</v>
      </c>
      <c r="C3105" s="1">
        <v>44934</v>
      </c>
      <c r="D3105" s="1">
        <v>45314.875</v>
      </c>
      <c r="E3105" s="1">
        <v>45056.291308449072</v>
      </c>
      <c r="F3105" s="1">
        <v>44991.646011342593</v>
      </c>
      <c r="G3105" s="1">
        <v>44959.32273709491</v>
      </c>
      <c r="H3105" s="1">
        <v>44948.548789120374</v>
      </c>
      <c r="I3105" s="1">
        <v>44937.774125983793</v>
      </c>
      <c r="J3105" s="1">
        <v>44929.154861111114</v>
      </c>
    </row>
    <row r="3106" spans="1:10" x14ac:dyDescent="0.25">
      <c r="A3106" s="1">
        <v>44948.555555555555</v>
      </c>
      <c r="B3106" s="1">
        <v>44941.5</v>
      </c>
      <c r="C3106" s="1">
        <v>44934.25</v>
      </c>
      <c r="D3106" s="1">
        <v>45315</v>
      </c>
      <c r="E3106" s="1">
        <v>45056.332974999998</v>
      </c>
      <c r="F3106" s="1">
        <v>44991.666844733794</v>
      </c>
      <c r="G3106" s="1">
        <v>44959.333153703701</v>
      </c>
      <c r="H3106" s="1">
        <v>44948.555733622685</v>
      </c>
      <c r="I3106" s="1">
        <v>44937.777598148146</v>
      </c>
      <c r="J3106" s="1">
        <v>44929.155555555553</v>
      </c>
    </row>
    <row r="3107" spans="1:10" x14ac:dyDescent="0.25">
      <c r="A3107" s="1">
        <v>44948.5625</v>
      </c>
      <c r="B3107" s="1">
        <v>44942</v>
      </c>
      <c r="C3107" s="1">
        <v>44934.5</v>
      </c>
      <c r="D3107" s="1">
        <v>45315.125</v>
      </c>
      <c r="E3107" s="1">
        <v>45056.374641550923</v>
      </c>
      <c r="F3107" s="1">
        <v>44991.687678125003</v>
      </c>
      <c r="G3107" s="1">
        <v>44959.3435703125</v>
      </c>
      <c r="H3107" s="1">
        <v>44948.562678125003</v>
      </c>
      <c r="I3107" s="1">
        <v>44937.7810703125</v>
      </c>
      <c r="J3107" s="1">
        <v>44929.15625</v>
      </c>
    </row>
    <row r="3108" spans="1:10" x14ac:dyDescent="0.25">
      <c r="A3108" s="1">
        <v>44948.569444444445</v>
      </c>
      <c r="B3108" s="1">
        <v>44940</v>
      </c>
      <c r="C3108" s="1">
        <v>44933.5</v>
      </c>
      <c r="D3108" s="1">
        <v>45315.25</v>
      </c>
      <c r="E3108" s="1">
        <v>45056.416308101849</v>
      </c>
      <c r="F3108" s="1">
        <v>44991.708511516204</v>
      </c>
      <c r="G3108" s="1">
        <v>44959.353986921298</v>
      </c>
      <c r="H3108" s="1">
        <v>44948.569622627314</v>
      </c>
      <c r="I3108" s="1">
        <v>44937.784542476853</v>
      </c>
      <c r="J3108" s="1">
        <v>44929.156944444447</v>
      </c>
    </row>
    <row r="3109" spans="1:10" x14ac:dyDescent="0.25">
      <c r="A3109" s="1">
        <v>44948.576388888891</v>
      </c>
      <c r="B3109" s="1">
        <v>44940.5</v>
      </c>
      <c r="C3109" s="1">
        <v>44933.75</v>
      </c>
      <c r="D3109" s="1">
        <v>45315.375</v>
      </c>
      <c r="E3109" s="1">
        <v>45056.457974652774</v>
      </c>
      <c r="F3109" s="1">
        <v>44991.729344907406</v>
      </c>
      <c r="G3109" s="1">
        <v>44959.364403530089</v>
      </c>
      <c r="H3109" s="1">
        <v>44948.576567129632</v>
      </c>
      <c r="I3109" s="1">
        <v>44937.788014641206</v>
      </c>
      <c r="J3109" s="1">
        <v>44929.157638888886</v>
      </c>
    </row>
    <row r="3110" spans="1:10" x14ac:dyDescent="0.25">
      <c r="A3110" s="1">
        <v>44948.583333333336</v>
      </c>
      <c r="B3110" s="1">
        <v>44941</v>
      </c>
      <c r="C3110" s="1">
        <v>44934</v>
      </c>
      <c r="D3110" s="1">
        <v>45315.5</v>
      </c>
      <c r="E3110" s="1">
        <v>45056.499641203707</v>
      </c>
      <c r="F3110" s="1">
        <v>44991.750178298615</v>
      </c>
      <c r="G3110" s="1">
        <v>44959.374820138888</v>
      </c>
      <c r="H3110" s="1">
        <v>44948.583511631943</v>
      </c>
      <c r="I3110" s="1">
        <v>44937.791486805552</v>
      </c>
      <c r="J3110" s="1">
        <v>44929.158333333333</v>
      </c>
    </row>
    <row r="3111" spans="1:10" x14ac:dyDescent="0.25">
      <c r="A3111" s="1">
        <v>44948.590277777781</v>
      </c>
      <c r="B3111" s="1">
        <v>44941.5</v>
      </c>
      <c r="C3111" s="1">
        <v>44934.25</v>
      </c>
      <c r="D3111" s="1">
        <v>45315.625</v>
      </c>
      <c r="E3111" s="1">
        <v>45056.541307754633</v>
      </c>
      <c r="F3111" s="1">
        <v>44991.771011689816</v>
      </c>
      <c r="G3111" s="1">
        <v>44959.385236747687</v>
      </c>
      <c r="H3111" s="1">
        <v>44948.590456134261</v>
      </c>
      <c r="I3111" s="1">
        <v>44937.794958969906</v>
      </c>
      <c r="J3111" s="1">
        <v>44929.15902777778</v>
      </c>
    </row>
    <row r="3112" spans="1:10" x14ac:dyDescent="0.25">
      <c r="A3112" s="1">
        <v>44948.597222222219</v>
      </c>
      <c r="B3112" s="1">
        <v>44942</v>
      </c>
      <c r="C3112" s="1">
        <v>44934.5</v>
      </c>
      <c r="D3112" s="1">
        <v>45315.75</v>
      </c>
      <c r="E3112" s="1">
        <v>45056.582974305558</v>
      </c>
      <c r="F3112" s="1">
        <v>44991.791845081018</v>
      </c>
      <c r="G3112" s="1">
        <v>44959.395653356478</v>
      </c>
      <c r="H3112" s="1">
        <v>44948.597400636572</v>
      </c>
      <c r="I3112" s="1">
        <v>44937.798431134259</v>
      </c>
      <c r="J3112" s="1">
        <v>44929.159722222219</v>
      </c>
    </row>
    <row r="3113" spans="1:10" x14ac:dyDescent="0.25">
      <c r="A3113" s="1">
        <v>44948.604166666664</v>
      </c>
      <c r="B3113" s="1">
        <v>44940</v>
      </c>
      <c r="C3113" s="1">
        <v>44933.5</v>
      </c>
      <c r="D3113" s="1">
        <v>45315.875</v>
      </c>
      <c r="E3113" s="1">
        <v>45056.624640856484</v>
      </c>
      <c r="F3113" s="1">
        <v>44991.812678472219</v>
      </c>
      <c r="G3113" s="1">
        <v>44959.406069965276</v>
      </c>
      <c r="H3113" s="1">
        <v>44948.60434513889</v>
      </c>
      <c r="I3113" s="1">
        <v>44937.801903298612</v>
      </c>
      <c r="J3113" s="1">
        <v>44929.160416666666</v>
      </c>
    </row>
    <row r="3114" spans="1:10" x14ac:dyDescent="0.25">
      <c r="A3114" s="1">
        <v>44948.611111111109</v>
      </c>
      <c r="B3114" s="1">
        <v>44940.5</v>
      </c>
      <c r="C3114" s="1">
        <v>44933.75</v>
      </c>
      <c r="D3114" s="1">
        <v>45316</v>
      </c>
      <c r="E3114" s="1">
        <v>45056.666307407409</v>
      </c>
      <c r="F3114" s="1">
        <v>44991.833511863428</v>
      </c>
      <c r="G3114" s="1">
        <v>44959.416486574075</v>
      </c>
      <c r="H3114" s="1">
        <v>44948.611289641201</v>
      </c>
      <c r="I3114" s="1">
        <v>44937.805375462965</v>
      </c>
      <c r="J3114" s="1">
        <v>44929.161111111112</v>
      </c>
    </row>
    <row r="3115" spans="1:10" x14ac:dyDescent="0.25">
      <c r="A3115" s="1">
        <v>44948.618055555555</v>
      </c>
      <c r="B3115" s="1">
        <v>44941</v>
      </c>
      <c r="C3115" s="1">
        <v>44934</v>
      </c>
      <c r="D3115" s="1">
        <v>45316.125</v>
      </c>
      <c r="E3115" s="1">
        <v>45056.707973958335</v>
      </c>
      <c r="F3115" s="1">
        <v>44991.854345254629</v>
      </c>
      <c r="G3115" s="1">
        <v>44959.426903182874</v>
      </c>
      <c r="H3115" s="1">
        <v>44948.61823414352</v>
      </c>
      <c r="I3115" s="1">
        <v>44937.808847627311</v>
      </c>
      <c r="J3115" s="1">
        <v>44929.161805555559</v>
      </c>
    </row>
    <row r="3116" spans="1:10" x14ac:dyDescent="0.25">
      <c r="A3116" s="1">
        <v>44948.625</v>
      </c>
      <c r="B3116" s="1">
        <v>44941.5</v>
      </c>
      <c r="C3116" s="1">
        <v>44934.25</v>
      </c>
      <c r="D3116" s="1">
        <v>45316.25</v>
      </c>
      <c r="E3116" s="1">
        <v>45056.749640509261</v>
      </c>
      <c r="F3116" s="1">
        <v>44991.875178645831</v>
      </c>
      <c r="G3116" s="1">
        <v>44959.437319791665</v>
      </c>
      <c r="H3116" s="1">
        <v>44948.625178645831</v>
      </c>
      <c r="I3116" s="1">
        <v>44937.812319791665</v>
      </c>
      <c r="J3116" s="1">
        <v>44929.162499999999</v>
      </c>
    </row>
    <row r="3117" spans="1:10" x14ac:dyDescent="0.25">
      <c r="A3117" s="1">
        <v>44948.631944444445</v>
      </c>
      <c r="B3117" s="1">
        <v>44942</v>
      </c>
      <c r="C3117" s="1">
        <v>44934.5</v>
      </c>
      <c r="D3117" s="1">
        <v>45316.375</v>
      </c>
      <c r="E3117" s="1">
        <v>45056.791307060186</v>
      </c>
      <c r="F3117" s="1">
        <v>44991.896012037039</v>
      </c>
      <c r="G3117" s="1">
        <v>44959.447736400463</v>
      </c>
      <c r="H3117" s="1">
        <v>44948.632123148149</v>
      </c>
      <c r="I3117" s="1">
        <v>44937.815791956018</v>
      </c>
      <c r="J3117" s="1">
        <v>44929.163194444445</v>
      </c>
    </row>
    <row r="3118" spans="1:10" x14ac:dyDescent="0.25">
      <c r="A3118" s="1">
        <v>44948.638888888891</v>
      </c>
      <c r="B3118" s="1">
        <v>44940</v>
      </c>
      <c r="C3118" s="1">
        <v>44933.5</v>
      </c>
      <c r="D3118" s="1">
        <v>45316.5</v>
      </c>
      <c r="E3118" s="1">
        <v>45056.832973611112</v>
      </c>
      <c r="F3118" s="1">
        <v>44991.916845428241</v>
      </c>
      <c r="G3118" s="1">
        <v>44959.458153009262</v>
      </c>
      <c r="H3118" s="1">
        <v>44948.63906765046</v>
      </c>
      <c r="I3118" s="1">
        <v>44937.819264120371</v>
      </c>
      <c r="J3118" s="1">
        <v>44929.163888888892</v>
      </c>
    </row>
    <row r="3119" spans="1:10" x14ac:dyDescent="0.25">
      <c r="A3119" s="1">
        <v>44948.645833333336</v>
      </c>
      <c r="B3119" s="1">
        <v>44940.5</v>
      </c>
      <c r="C3119" s="1">
        <v>44933.75</v>
      </c>
      <c r="D3119" s="1">
        <v>45316.625</v>
      </c>
      <c r="E3119" s="1">
        <v>45056.874640162037</v>
      </c>
      <c r="F3119" s="1">
        <v>44991.937678819442</v>
      </c>
      <c r="G3119" s="1">
        <v>44959.468569618053</v>
      </c>
      <c r="H3119" s="1">
        <v>44948.646012152778</v>
      </c>
      <c r="I3119" s="1">
        <v>44937.822736284725</v>
      </c>
      <c r="J3119" s="1">
        <v>44929.164583333331</v>
      </c>
    </row>
    <row r="3120" spans="1:10" x14ac:dyDescent="0.25">
      <c r="A3120" s="1">
        <v>44948.652777777781</v>
      </c>
      <c r="B3120" s="1">
        <v>44941</v>
      </c>
      <c r="C3120" s="1">
        <v>44934</v>
      </c>
      <c r="D3120" s="1">
        <v>45316.75</v>
      </c>
      <c r="E3120" s="1">
        <v>45056.916306712963</v>
      </c>
      <c r="F3120" s="1">
        <v>44991.958512210651</v>
      </c>
      <c r="G3120" s="1">
        <v>44959.478986226852</v>
      </c>
      <c r="H3120" s="1">
        <v>44948.652956655096</v>
      </c>
      <c r="I3120" s="1">
        <v>44937.826208449071</v>
      </c>
      <c r="J3120" s="1">
        <v>44929.165277777778</v>
      </c>
    </row>
    <row r="3121" spans="1:10" x14ac:dyDescent="0.25">
      <c r="A3121" s="1">
        <v>44948.659722222219</v>
      </c>
      <c r="B3121" s="1">
        <v>44941.5</v>
      </c>
      <c r="C3121" s="1">
        <v>44934.25</v>
      </c>
      <c r="D3121" s="1">
        <v>45316.875</v>
      </c>
      <c r="E3121" s="1">
        <v>45056.957973263889</v>
      </c>
      <c r="F3121" s="1">
        <v>44991.979345601852</v>
      </c>
      <c r="G3121" s="1">
        <v>44959.48940283565</v>
      </c>
      <c r="H3121" s="1">
        <v>44948.659901157407</v>
      </c>
      <c r="I3121" s="1">
        <v>44937.829680613424</v>
      </c>
      <c r="J3121" s="1">
        <v>44929.165972222225</v>
      </c>
    </row>
    <row r="3122" spans="1:10" x14ac:dyDescent="0.25">
      <c r="A3122" s="1">
        <v>44948.666666666664</v>
      </c>
      <c r="B3122" s="1">
        <v>44942</v>
      </c>
      <c r="C3122" s="1">
        <v>44934.5</v>
      </c>
      <c r="D3122" s="1">
        <v>45317</v>
      </c>
      <c r="E3122" s="1">
        <v>45056.999639814814</v>
      </c>
      <c r="F3122" s="1">
        <v>44992.000178993054</v>
      </c>
      <c r="G3122" s="1">
        <v>44959.499819444442</v>
      </c>
      <c r="H3122" s="1">
        <v>44948.666845659725</v>
      </c>
      <c r="I3122" s="1">
        <v>44937.833152777777</v>
      </c>
      <c r="J3122" s="1">
        <v>44929.166666666664</v>
      </c>
    </row>
    <row r="3123" spans="1:10" x14ac:dyDescent="0.25">
      <c r="A3123" s="1">
        <v>44948.673611111109</v>
      </c>
      <c r="B3123" s="1">
        <v>44940</v>
      </c>
      <c r="C3123" s="1">
        <v>44933.5</v>
      </c>
      <c r="D3123" s="1">
        <v>45317.125</v>
      </c>
      <c r="E3123" s="1">
        <v>45057.04130636574</v>
      </c>
      <c r="F3123" s="1">
        <v>44992.021012384263</v>
      </c>
      <c r="G3123" s="1">
        <v>44959.51023605324</v>
      </c>
      <c r="H3123" s="1">
        <v>44948.673790162036</v>
      </c>
      <c r="I3123" s="1">
        <v>44937.836624942131</v>
      </c>
      <c r="J3123" s="1">
        <v>44929.167361111111</v>
      </c>
    </row>
    <row r="3124" spans="1:10" x14ac:dyDescent="0.25">
      <c r="A3124" s="1">
        <v>44948.680555555555</v>
      </c>
      <c r="B3124" s="1">
        <v>44940.5</v>
      </c>
      <c r="C3124" s="1">
        <v>44933.75</v>
      </c>
      <c r="D3124" s="1">
        <v>45317.25</v>
      </c>
      <c r="E3124" s="1">
        <v>45057.082972916665</v>
      </c>
      <c r="F3124" s="1">
        <v>44992.041845775464</v>
      </c>
      <c r="G3124" s="1">
        <v>44959.520652662039</v>
      </c>
      <c r="H3124" s="1">
        <v>44948.680734664355</v>
      </c>
      <c r="I3124" s="1">
        <v>44937.840097106484</v>
      </c>
      <c r="J3124" s="1">
        <v>44929.168055555558</v>
      </c>
    </row>
    <row r="3125" spans="1:10" x14ac:dyDescent="0.25">
      <c r="A3125" s="1">
        <v>44948.6875</v>
      </c>
      <c r="B3125" s="1">
        <v>44941</v>
      </c>
      <c r="C3125" s="1">
        <v>44934</v>
      </c>
      <c r="D3125" s="1">
        <v>45317.375</v>
      </c>
      <c r="E3125" s="1">
        <v>45057.124639467591</v>
      </c>
      <c r="F3125" s="1">
        <v>44992.062679166665</v>
      </c>
      <c r="G3125" s="1">
        <v>44959.53106927083</v>
      </c>
      <c r="H3125" s="1">
        <v>44948.687679166665</v>
      </c>
      <c r="I3125" s="1">
        <v>44937.84356927083</v>
      </c>
      <c r="J3125" s="1">
        <v>44929.168749999997</v>
      </c>
    </row>
    <row r="3126" spans="1:10" x14ac:dyDescent="0.25">
      <c r="A3126" s="1">
        <v>44948.694444444445</v>
      </c>
      <c r="B3126" s="1">
        <v>44941.5</v>
      </c>
      <c r="C3126" s="1">
        <v>44934.25</v>
      </c>
      <c r="D3126" s="1">
        <v>45317.5</v>
      </c>
      <c r="E3126" s="1">
        <v>45057.166306018516</v>
      </c>
      <c r="F3126" s="1">
        <v>44992.083512557867</v>
      </c>
      <c r="G3126" s="1">
        <v>44959.541485879628</v>
      </c>
      <c r="H3126" s="1">
        <v>44948.694623668984</v>
      </c>
      <c r="I3126" s="1">
        <v>44937.847041435183</v>
      </c>
      <c r="J3126" s="1">
        <v>44929.169444444444</v>
      </c>
    </row>
    <row r="3127" spans="1:10" x14ac:dyDescent="0.25">
      <c r="A3127" s="1">
        <v>44948.701388888891</v>
      </c>
      <c r="B3127" s="1">
        <v>44942</v>
      </c>
      <c r="C3127" s="1">
        <v>44934.5</v>
      </c>
      <c r="D3127" s="1">
        <v>45317.625</v>
      </c>
      <c r="E3127" s="1">
        <v>45057.207972569442</v>
      </c>
      <c r="F3127" s="1">
        <v>44992.104345949076</v>
      </c>
      <c r="G3127" s="1">
        <v>44959.551902488427</v>
      </c>
      <c r="H3127" s="1">
        <v>44948.701568171295</v>
      </c>
      <c r="I3127" s="1">
        <v>44937.850513599536</v>
      </c>
      <c r="J3127" s="1">
        <v>44929.170138888891</v>
      </c>
    </row>
    <row r="3128" spans="1:10" x14ac:dyDescent="0.25">
      <c r="A3128" s="1">
        <v>44948.708333333336</v>
      </c>
      <c r="B3128" s="1">
        <v>44940</v>
      </c>
      <c r="C3128" s="1">
        <v>44933.5</v>
      </c>
      <c r="D3128" s="1">
        <v>45317.75</v>
      </c>
      <c r="E3128" s="1">
        <v>45057.249639120368</v>
      </c>
      <c r="F3128" s="1">
        <v>44992.125179340277</v>
      </c>
      <c r="G3128" s="1">
        <v>44959.562319097226</v>
      </c>
      <c r="H3128" s="1">
        <v>44948.708512673613</v>
      </c>
      <c r="I3128" s="1">
        <v>44937.85398576389</v>
      </c>
      <c r="J3128" s="1">
        <v>44929.17083333333</v>
      </c>
    </row>
    <row r="3129" spans="1:10" x14ac:dyDescent="0.25">
      <c r="A3129" s="1">
        <v>44948.715277777781</v>
      </c>
      <c r="B3129" s="1">
        <v>44940.5</v>
      </c>
      <c r="C3129" s="1">
        <v>44933.75</v>
      </c>
      <c r="D3129" s="1">
        <v>45317.875</v>
      </c>
      <c r="E3129" s="1">
        <v>45057.291305671293</v>
      </c>
      <c r="F3129" s="1">
        <v>44992.146012731479</v>
      </c>
      <c r="G3129" s="1">
        <v>44959.572735706017</v>
      </c>
      <c r="H3129" s="1">
        <v>44948.715457175924</v>
      </c>
      <c r="I3129" s="1">
        <v>44937.857457928243</v>
      </c>
      <c r="J3129" s="1">
        <v>44929.171527777777</v>
      </c>
    </row>
    <row r="3130" spans="1:10" x14ac:dyDescent="0.25">
      <c r="A3130" s="1">
        <v>44948.722222222219</v>
      </c>
      <c r="B3130" s="1">
        <v>44941</v>
      </c>
      <c r="C3130" s="1">
        <v>44934</v>
      </c>
      <c r="D3130" s="1">
        <v>45318</v>
      </c>
      <c r="E3130" s="1">
        <v>45057.332972222219</v>
      </c>
      <c r="F3130" s="1">
        <v>44992.166846122687</v>
      </c>
      <c r="G3130" s="1">
        <v>44959.583152314815</v>
      </c>
      <c r="H3130" s="1">
        <v>44948.722401678242</v>
      </c>
      <c r="I3130" s="1">
        <v>44937.860930092589</v>
      </c>
      <c r="J3130" s="1">
        <v>44929.172222222223</v>
      </c>
    </row>
    <row r="3131" spans="1:10" x14ac:dyDescent="0.25">
      <c r="A3131" s="1">
        <v>44948.729166666664</v>
      </c>
      <c r="B3131" s="1">
        <v>44941.5</v>
      </c>
      <c r="C3131" s="1">
        <v>44934.25</v>
      </c>
      <c r="D3131" s="1">
        <v>45318.125</v>
      </c>
      <c r="E3131" s="1">
        <v>45057.374638773152</v>
      </c>
      <c r="F3131" s="1">
        <v>44992.187679513889</v>
      </c>
      <c r="G3131" s="1">
        <v>44959.593568923614</v>
      </c>
      <c r="H3131" s="1">
        <v>44948.729346180553</v>
      </c>
      <c r="I3131" s="1">
        <v>44937.864402256942</v>
      </c>
      <c r="J3131" s="1">
        <v>44929.17291666667</v>
      </c>
    </row>
    <row r="3132" spans="1:10" x14ac:dyDescent="0.25">
      <c r="A3132" s="1">
        <v>44948.736111111109</v>
      </c>
      <c r="B3132" s="1">
        <v>44942</v>
      </c>
      <c r="C3132" s="1">
        <v>44934.5</v>
      </c>
      <c r="D3132" s="1">
        <v>45318.25</v>
      </c>
      <c r="E3132" s="1">
        <v>45057.416305324077</v>
      </c>
      <c r="F3132" s="1">
        <v>44992.20851290509</v>
      </c>
      <c r="G3132" s="1">
        <v>44959.603985532405</v>
      </c>
      <c r="H3132" s="1">
        <v>44948.736290682871</v>
      </c>
      <c r="I3132" s="1">
        <v>44937.867874421296</v>
      </c>
      <c r="J3132" s="1">
        <v>44929.173611111109</v>
      </c>
    </row>
    <row r="3133" spans="1:10" x14ac:dyDescent="0.25">
      <c r="A3133" s="1">
        <v>44948.743055555555</v>
      </c>
      <c r="B3133" s="1">
        <v>44940</v>
      </c>
      <c r="C3133" s="1">
        <v>44933.5</v>
      </c>
      <c r="D3133" s="1">
        <v>45318.375</v>
      </c>
      <c r="E3133" s="1">
        <v>45057.457971875003</v>
      </c>
      <c r="F3133" s="1">
        <v>44992.229346296299</v>
      </c>
      <c r="G3133" s="1">
        <v>44959.614402141204</v>
      </c>
      <c r="H3133" s="1">
        <v>44948.743235185182</v>
      </c>
      <c r="I3133" s="1">
        <v>44937.871346585649</v>
      </c>
      <c r="J3133" s="1">
        <v>44929.174305555556</v>
      </c>
    </row>
    <row r="3134" spans="1:10" x14ac:dyDescent="0.25">
      <c r="A3134" s="1">
        <v>44948.75</v>
      </c>
      <c r="B3134" s="1">
        <v>44940.5</v>
      </c>
      <c r="C3134" s="1">
        <v>44933.75</v>
      </c>
      <c r="D3134" s="1">
        <v>45318.5</v>
      </c>
      <c r="E3134" s="1">
        <v>45057.499638425928</v>
      </c>
      <c r="F3134" s="1">
        <v>44992.2501796875</v>
      </c>
      <c r="G3134" s="1">
        <v>44959.624818750002</v>
      </c>
      <c r="H3134" s="1">
        <v>44948.7501796875</v>
      </c>
      <c r="I3134" s="1">
        <v>44937.874818750002</v>
      </c>
      <c r="J3134" s="1">
        <v>44929.175000000003</v>
      </c>
    </row>
    <row r="3135" spans="1:10" x14ac:dyDescent="0.25">
      <c r="A3135" s="1">
        <v>44948.756944444445</v>
      </c>
      <c r="B3135" s="1">
        <v>44941</v>
      </c>
      <c r="C3135" s="1">
        <v>44934</v>
      </c>
      <c r="D3135" s="1">
        <v>45318.625</v>
      </c>
      <c r="E3135" s="1">
        <v>45057.541304976854</v>
      </c>
      <c r="F3135" s="1">
        <v>44992.271013078702</v>
      </c>
      <c r="G3135" s="1">
        <v>44959.635235358794</v>
      </c>
      <c r="H3135" s="1">
        <v>44948.757124189811</v>
      </c>
      <c r="I3135" s="1">
        <v>44937.878290914348</v>
      </c>
      <c r="J3135" s="1">
        <v>44929.175694444442</v>
      </c>
    </row>
    <row r="3136" spans="1:10" x14ac:dyDescent="0.25">
      <c r="A3136" s="1">
        <v>44948.763888888891</v>
      </c>
      <c r="B3136" s="1">
        <v>44941.5</v>
      </c>
      <c r="C3136" s="1">
        <v>44934.25</v>
      </c>
      <c r="D3136" s="1">
        <v>45318.75</v>
      </c>
      <c r="E3136" s="1">
        <v>45057.58297152778</v>
      </c>
      <c r="F3136" s="1">
        <v>44992.291846469911</v>
      </c>
      <c r="G3136" s="1">
        <v>44959.645651967592</v>
      </c>
      <c r="H3136" s="1">
        <v>44948.76406869213</v>
      </c>
      <c r="I3136" s="1">
        <v>44937.881763078702</v>
      </c>
      <c r="J3136" s="1">
        <v>44929.176388888889</v>
      </c>
    </row>
    <row r="3137" spans="1:10" x14ac:dyDescent="0.25">
      <c r="A3137" s="1">
        <v>44948.770833333336</v>
      </c>
      <c r="B3137" s="1">
        <v>44942</v>
      </c>
      <c r="C3137" s="1">
        <v>44934.5</v>
      </c>
      <c r="D3137" s="1">
        <v>45318.875</v>
      </c>
      <c r="E3137" s="1">
        <v>45057.624638078705</v>
      </c>
      <c r="F3137" s="1">
        <v>44992.312679861112</v>
      </c>
      <c r="G3137" s="1">
        <v>44959.656068576391</v>
      </c>
      <c r="H3137" s="1">
        <v>44948.771013194448</v>
      </c>
      <c r="I3137" s="1">
        <v>44937.885235243055</v>
      </c>
      <c r="J3137" s="1">
        <v>44929.177083333336</v>
      </c>
    </row>
    <row r="3138" spans="1:10" x14ac:dyDescent="0.25">
      <c r="A3138" s="1">
        <v>44948.777777777781</v>
      </c>
      <c r="B3138" s="1">
        <v>44940</v>
      </c>
      <c r="C3138" s="1">
        <v>44933.5</v>
      </c>
      <c r="D3138" s="1">
        <v>45319</v>
      </c>
      <c r="E3138" s="1">
        <v>45057.666304629631</v>
      </c>
      <c r="F3138" s="1">
        <v>44992.333513252313</v>
      </c>
      <c r="G3138" s="1">
        <v>44959.666485185182</v>
      </c>
      <c r="H3138" s="1">
        <v>44948.777957696759</v>
      </c>
      <c r="I3138" s="1">
        <v>44937.888707407408</v>
      </c>
      <c r="J3138" s="1">
        <v>44929.177777777775</v>
      </c>
    </row>
    <row r="3139" spans="1:10" x14ac:dyDescent="0.25">
      <c r="A3139" s="1">
        <v>44948.784722222219</v>
      </c>
      <c r="B3139" s="1">
        <v>44940.5</v>
      </c>
      <c r="C3139" s="1">
        <v>44933.75</v>
      </c>
      <c r="D3139" s="1">
        <v>45319.125</v>
      </c>
      <c r="E3139" s="1">
        <v>45057.707971180556</v>
      </c>
      <c r="F3139" s="1">
        <v>44992.354346643522</v>
      </c>
      <c r="G3139" s="1">
        <v>44959.676901793981</v>
      </c>
      <c r="H3139" s="1">
        <v>44948.784902199077</v>
      </c>
      <c r="I3139" s="1">
        <v>44937.892179571762</v>
      </c>
      <c r="J3139" s="1">
        <v>44929.178472222222</v>
      </c>
    </row>
    <row r="3140" spans="1:10" x14ac:dyDescent="0.25">
      <c r="A3140" s="1">
        <v>44948.791666666664</v>
      </c>
      <c r="B3140" s="1">
        <v>44941</v>
      </c>
      <c r="C3140" s="1">
        <v>44934</v>
      </c>
      <c r="D3140" s="1">
        <v>45319.25</v>
      </c>
      <c r="E3140" s="1">
        <v>45057.749637731482</v>
      </c>
      <c r="F3140" s="1">
        <v>44992.375180034724</v>
      </c>
      <c r="G3140" s="1">
        <v>44959.687318402779</v>
      </c>
      <c r="H3140" s="1">
        <v>44948.791846701388</v>
      </c>
      <c r="I3140" s="1">
        <v>44937.895651736108</v>
      </c>
      <c r="J3140" s="1">
        <v>44929.179166666669</v>
      </c>
    </row>
    <row r="3141" spans="1:10" x14ac:dyDescent="0.25">
      <c r="A3141" s="1">
        <v>44948.798611111109</v>
      </c>
      <c r="B3141" s="1">
        <v>44941.5</v>
      </c>
      <c r="C3141" s="1">
        <v>44934.25</v>
      </c>
      <c r="D3141" s="1">
        <v>45319.375</v>
      </c>
      <c r="E3141" s="1">
        <v>45057.791304282408</v>
      </c>
      <c r="F3141" s="1">
        <v>44992.396013425925</v>
      </c>
      <c r="G3141" s="1">
        <v>44959.697735011578</v>
      </c>
      <c r="H3141" s="1">
        <v>44948.798791203706</v>
      </c>
      <c r="I3141" s="1">
        <v>44937.899123900461</v>
      </c>
      <c r="J3141" s="1">
        <v>44929.179861111108</v>
      </c>
    </row>
    <row r="3142" spans="1:10" x14ac:dyDescent="0.25">
      <c r="A3142" s="1">
        <v>44948.805555555555</v>
      </c>
      <c r="B3142" s="1">
        <v>44942</v>
      </c>
      <c r="C3142" s="1">
        <v>44934.5</v>
      </c>
      <c r="D3142" s="1">
        <v>45319.5</v>
      </c>
      <c r="E3142" s="1">
        <v>45057.832970833333</v>
      </c>
      <c r="F3142" s="1">
        <v>44992.416846817126</v>
      </c>
      <c r="G3142" s="1">
        <v>44959.708151620369</v>
      </c>
      <c r="H3142" s="1">
        <v>44948.805735706017</v>
      </c>
      <c r="I3142" s="1">
        <v>44937.902596064814</v>
      </c>
      <c r="J3142" s="1">
        <v>44929.180555555555</v>
      </c>
    </row>
    <row r="3143" spans="1:10" x14ac:dyDescent="0.25">
      <c r="A3143" s="1">
        <v>44948.8125</v>
      </c>
      <c r="B3143" s="1">
        <v>44940</v>
      </c>
      <c r="C3143" s="1">
        <v>44933.5</v>
      </c>
      <c r="D3143" s="1">
        <v>45319.625</v>
      </c>
      <c r="E3143" s="1">
        <v>45057.874637384259</v>
      </c>
      <c r="F3143" s="1">
        <v>44992.437680208335</v>
      </c>
      <c r="G3143" s="1">
        <v>44959.718568229167</v>
      </c>
      <c r="H3143" s="1">
        <v>44948.812680208335</v>
      </c>
      <c r="I3143" s="1">
        <v>44937.906068229167</v>
      </c>
      <c r="J3143" s="1">
        <v>44929.181250000001</v>
      </c>
    </row>
    <row r="3144" spans="1:10" x14ac:dyDescent="0.25">
      <c r="A3144" s="1">
        <v>44948.819444444445</v>
      </c>
      <c r="B3144" s="1">
        <v>44940.5</v>
      </c>
      <c r="C3144" s="1">
        <v>44933.75</v>
      </c>
      <c r="D3144" s="1">
        <v>45319.75</v>
      </c>
      <c r="E3144" s="1">
        <v>45057.916303935184</v>
      </c>
      <c r="F3144" s="1">
        <v>44992.458513599537</v>
      </c>
      <c r="G3144" s="1">
        <v>44959.728984837966</v>
      </c>
      <c r="H3144" s="1">
        <v>44948.819624710646</v>
      </c>
      <c r="I3144" s="1">
        <v>44937.909540393521</v>
      </c>
      <c r="J3144" s="1">
        <v>44929.181944444441</v>
      </c>
    </row>
    <row r="3145" spans="1:10" x14ac:dyDescent="0.25">
      <c r="A3145" s="1">
        <v>44948.826388888891</v>
      </c>
      <c r="B3145" s="1">
        <v>44941</v>
      </c>
      <c r="C3145" s="1">
        <v>44934</v>
      </c>
      <c r="D3145" s="1">
        <v>45319.875</v>
      </c>
      <c r="E3145" s="1">
        <v>45057.95797048611</v>
      </c>
      <c r="F3145" s="1">
        <v>44992.479346990738</v>
      </c>
      <c r="G3145" s="1">
        <v>44959.739401446757</v>
      </c>
      <c r="H3145" s="1">
        <v>44948.826569212964</v>
      </c>
      <c r="I3145" s="1">
        <v>44937.913012557867</v>
      </c>
      <c r="J3145" s="1">
        <v>44929.182638888888</v>
      </c>
    </row>
    <row r="3146" spans="1:10" x14ac:dyDescent="0.25">
      <c r="A3146" s="1">
        <v>44948.833333333336</v>
      </c>
      <c r="B3146" s="1">
        <v>44941.5</v>
      </c>
      <c r="C3146" s="1">
        <v>44934.25</v>
      </c>
      <c r="D3146" s="1">
        <v>45320</v>
      </c>
      <c r="E3146" s="1">
        <v>45057.999637037035</v>
      </c>
      <c r="F3146" s="1">
        <v>44992.500180381947</v>
      </c>
      <c r="G3146" s="1">
        <v>44959.749818055556</v>
      </c>
      <c r="H3146" s="1">
        <v>44948.833513715275</v>
      </c>
      <c r="I3146" s="1">
        <v>44937.91648472222</v>
      </c>
      <c r="J3146" s="1">
        <v>44929.183333333334</v>
      </c>
    </row>
    <row r="3147" spans="1:10" x14ac:dyDescent="0.25">
      <c r="A3147" s="1">
        <v>44948.840277777781</v>
      </c>
      <c r="B3147" s="1">
        <v>44942</v>
      </c>
      <c r="C3147" s="1">
        <v>44934.5</v>
      </c>
      <c r="D3147" s="1">
        <v>45320.125</v>
      </c>
      <c r="E3147" s="1">
        <v>45058.041303587961</v>
      </c>
      <c r="F3147" s="1">
        <v>44992.521013773148</v>
      </c>
      <c r="G3147" s="1">
        <v>44959.760234664354</v>
      </c>
      <c r="H3147" s="1">
        <v>44948.840458217594</v>
      </c>
      <c r="I3147" s="1">
        <v>44937.919956886573</v>
      </c>
      <c r="J3147" s="1">
        <v>44929.184027777781</v>
      </c>
    </row>
    <row r="3148" spans="1:10" x14ac:dyDescent="0.25">
      <c r="A3148" s="1">
        <v>44948.847222222219</v>
      </c>
      <c r="B3148" s="1">
        <v>44940</v>
      </c>
      <c r="C3148" s="1">
        <v>44933.5</v>
      </c>
      <c r="D3148" s="1">
        <v>45320.25</v>
      </c>
      <c r="E3148" s="1">
        <v>45058.082970138887</v>
      </c>
      <c r="F3148" s="1">
        <v>44992.54184716435</v>
      </c>
      <c r="G3148" s="1">
        <v>44959.770651273146</v>
      </c>
      <c r="H3148" s="1">
        <v>44948.847402719904</v>
      </c>
      <c r="I3148" s="1">
        <v>44937.923429050927</v>
      </c>
      <c r="J3148" s="1">
        <v>44929.18472222222</v>
      </c>
    </row>
    <row r="3149" spans="1:10" x14ac:dyDescent="0.25">
      <c r="A3149" s="1">
        <v>44948.854166666664</v>
      </c>
      <c r="B3149" s="1">
        <v>44940.5</v>
      </c>
      <c r="C3149" s="1">
        <v>44933.75</v>
      </c>
      <c r="D3149" s="1">
        <v>45320.375</v>
      </c>
      <c r="E3149" s="1">
        <v>45058.124636689812</v>
      </c>
      <c r="F3149" s="1">
        <v>44992.562680555558</v>
      </c>
      <c r="G3149" s="1">
        <v>44959.781067881944</v>
      </c>
      <c r="H3149" s="1">
        <v>44948.854347222223</v>
      </c>
      <c r="I3149" s="1">
        <v>44937.92690121528</v>
      </c>
      <c r="J3149" s="1">
        <v>44929.185416666667</v>
      </c>
    </row>
    <row r="3150" spans="1:10" x14ac:dyDescent="0.25">
      <c r="A3150" s="1">
        <v>44948.861111111109</v>
      </c>
      <c r="B3150" s="1">
        <v>44941</v>
      </c>
      <c r="C3150" s="1">
        <v>44934</v>
      </c>
      <c r="D3150" s="1">
        <v>45320.5</v>
      </c>
      <c r="E3150" s="1">
        <v>45058.166303240738</v>
      </c>
      <c r="F3150" s="1">
        <v>44992.58351394676</v>
      </c>
      <c r="G3150" s="1">
        <v>44959.791484490743</v>
      </c>
      <c r="H3150" s="1">
        <v>44948.861291724534</v>
      </c>
      <c r="I3150" s="1">
        <v>44937.930373379633</v>
      </c>
      <c r="J3150" s="1">
        <v>44929.186111111114</v>
      </c>
    </row>
    <row r="3151" spans="1:10" x14ac:dyDescent="0.25">
      <c r="A3151" s="1">
        <v>44948.868055555555</v>
      </c>
      <c r="B3151" s="1">
        <v>44941.5</v>
      </c>
      <c r="C3151" s="1">
        <v>44934.25</v>
      </c>
      <c r="D3151" s="1">
        <v>45320.625</v>
      </c>
      <c r="E3151" s="1">
        <v>45058.207969791663</v>
      </c>
      <c r="F3151" s="1">
        <v>44992.604347337961</v>
      </c>
      <c r="G3151" s="1">
        <v>44959.801901099534</v>
      </c>
      <c r="H3151" s="1">
        <v>44948.868236226852</v>
      </c>
      <c r="I3151" s="1">
        <v>44937.933845543979</v>
      </c>
      <c r="J3151" s="1">
        <v>44929.186805555553</v>
      </c>
    </row>
    <row r="3152" spans="1:10" x14ac:dyDescent="0.25">
      <c r="A3152" s="1">
        <v>44948.875</v>
      </c>
      <c r="B3152" s="1">
        <v>44942</v>
      </c>
      <c r="C3152" s="1">
        <v>44934.5</v>
      </c>
      <c r="D3152" s="1">
        <v>45320.75</v>
      </c>
      <c r="E3152" s="1">
        <v>45058.249636342596</v>
      </c>
      <c r="F3152" s="1">
        <v>44992.62518072917</v>
      </c>
      <c r="G3152" s="1">
        <v>44959.812317708333</v>
      </c>
      <c r="H3152" s="1">
        <v>44948.87518072917</v>
      </c>
      <c r="I3152" s="1">
        <v>44937.937317708333</v>
      </c>
      <c r="J3152" s="1">
        <v>44929.1875</v>
      </c>
    </row>
    <row r="3153" spans="1:10" x14ac:dyDescent="0.25">
      <c r="A3153" s="1">
        <v>44948.881944444445</v>
      </c>
      <c r="B3153" s="1">
        <v>44940</v>
      </c>
      <c r="C3153" s="1">
        <v>44933.5</v>
      </c>
      <c r="D3153" s="1">
        <v>45320.875</v>
      </c>
      <c r="E3153" s="1">
        <v>45058.291302893522</v>
      </c>
      <c r="F3153" s="1">
        <v>44992.646014120372</v>
      </c>
      <c r="G3153" s="1">
        <v>44959.822734317131</v>
      </c>
      <c r="H3153" s="1">
        <v>44948.882125231481</v>
      </c>
      <c r="I3153" s="1">
        <v>44937.940789872686</v>
      </c>
      <c r="J3153" s="1">
        <v>44929.188194444447</v>
      </c>
    </row>
    <row r="3154" spans="1:10" x14ac:dyDescent="0.25">
      <c r="A3154" s="1">
        <v>44948.888888888891</v>
      </c>
      <c r="B3154" s="1">
        <v>44940.5</v>
      </c>
      <c r="C3154" s="1">
        <v>44933.75</v>
      </c>
      <c r="D3154" s="1">
        <v>45321</v>
      </c>
      <c r="E3154" s="1">
        <v>45058.332969444447</v>
      </c>
      <c r="F3154" s="1">
        <v>44992.666847511573</v>
      </c>
      <c r="G3154" s="1">
        <v>44959.833150925922</v>
      </c>
      <c r="H3154" s="1">
        <v>44948.889069733799</v>
      </c>
      <c r="I3154" s="1">
        <v>44937.944262037039</v>
      </c>
      <c r="J3154" s="1">
        <v>44929.188888888886</v>
      </c>
    </row>
    <row r="3155" spans="1:10" x14ac:dyDescent="0.25">
      <c r="A3155" s="1">
        <v>44948.895833333336</v>
      </c>
      <c r="B3155" s="1">
        <v>44941</v>
      </c>
      <c r="C3155" s="1">
        <v>44934</v>
      </c>
      <c r="D3155" s="1">
        <v>45321.125</v>
      </c>
      <c r="E3155" s="1">
        <v>45058.374635995373</v>
      </c>
      <c r="F3155" s="1">
        <v>44992.687680902774</v>
      </c>
      <c r="G3155" s="1">
        <v>44959.843567534721</v>
      </c>
      <c r="H3155" s="1">
        <v>44948.89601423611</v>
      </c>
      <c r="I3155" s="1">
        <v>44937.947734201392</v>
      </c>
      <c r="J3155" s="1">
        <v>44929.189583333333</v>
      </c>
    </row>
    <row r="3156" spans="1:10" x14ac:dyDescent="0.25">
      <c r="A3156" s="1">
        <v>44948.902777777781</v>
      </c>
      <c r="B3156" s="1">
        <v>44941.5</v>
      </c>
      <c r="C3156" s="1">
        <v>44934.25</v>
      </c>
      <c r="D3156" s="1">
        <v>45321.25</v>
      </c>
      <c r="E3156" s="1">
        <v>45058.416302546299</v>
      </c>
      <c r="F3156" s="1">
        <v>44992.708514293983</v>
      </c>
      <c r="G3156" s="1">
        <v>44959.853984143519</v>
      </c>
      <c r="H3156" s="1">
        <v>44948.902958738428</v>
      </c>
      <c r="I3156" s="1">
        <v>44937.951206365738</v>
      </c>
      <c r="J3156" s="1">
        <v>44929.19027777778</v>
      </c>
    </row>
    <row r="3157" spans="1:10" x14ac:dyDescent="0.25">
      <c r="A3157" s="1">
        <v>44948.909722222219</v>
      </c>
      <c r="B3157" s="1">
        <v>44942</v>
      </c>
      <c r="C3157" s="1">
        <v>44934.5</v>
      </c>
      <c r="D3157" s="1">
        <v>45321.375</v>
      </c>
      <c r="E3157" s="1">
        <v>45058.457969097224</v>
      </c>
      <c r="F3157" s="1">
        <v>44992.729347685185</v>
      </c>
      <c r="G3157" s="1">
        <v>44959.864400752318</v>
      </c>
      <c r="H3157" s="1">
        <v>44948.909903240739</v>
      </c>
      <c r="I3157" s="1">
        <v>44937.954678530092</v>
      </c>
      <c r="J3157" s="1">
        <v>44929.190972222219</v>
      </c>
    </row>
    <row r="3158" spans="1:10" x14ac:dyDescent="0.25">
      <c r="A3158" s="1">
        <v>44948.916666666664</v>
      </c>
      <c r="B3158" s="1">
        <v>44940</v>
      </c>
      <c r="C3158" s="1">
        <v>44933.5</v>
      </c>
      <c r="D3158" s="1">
        <v>45321.5</v>
      </c>
      <c r="E3158" s="1">
        <v>45058.49963564815</v>
      </c>
      <c r="F3158" s="1">
        <v>44992.750181076386</v>
      </c>
      <c r="G3158" s="1">
        <v>44959.874817361109</v>
      </c>
      <c r="H3158" s="1">
        <v>44948.916847743058</v>
      </c>
      <c r="I3158" s="1">
        <v>44937.958150694445</v>
      </c>
      <c r="J3158" s="1">
        <v>44929.191666666666</v>
      </c>
    </row>
    <row r="3159" spans="1:10" x14ac:dyDescent="0.25">
      <c r="A3159" s="1">
        <v>44948.923611111109</v>
      </c>
      <c r="B3159" s="1">
        <v>44940.5</v>
      </c>
      <c r="C3159" s="1">
        <v>44933.75</v>
      </c>
      <c r="D3159" s="1">
        <v>45321.625</v>
      </c>
      <c r="E3159" s="1">
        <v>45058.541302199075</v>
      </c>
      <c r="F3159" s="1">
        <v>44992.771014467595</v>
      </c>
      <c r="G3159" s="1">
        <v>44959.885233969908</v>
      </c>
      <c r="H3159" s="1">
        <v>44948.923792245369</v>
      </c>
      <c r="I3159" s="1">
        <v>44937.961622858798</v>
      </c>
      <c r="J3159" s="1">
        <v>44929.192361111112</v>
      </c>
    </row>
    <row r="3160" spans="1:10" x14ac:dyDescent="0.25">
      <c r="A3160" s="1">
        <v>44948.930555555555</v>
      </c>
      <c r="B3160" s="1">
        <v>44941</v>
      </c>
      <c r="C3160" s="1">
        <v>44934</v>
      </c>
      <c r="D3160" s="1">
        <v>45321.75</v>
      </c>
      <c r="E3160" s="1">
        <v>45058.582968750001</v>
      </c>
      <c r="F3160" s="1">
        <v>44992.791847858796</v>
      </c>
      <c r="G3160" s="1">
        <v>44959.895650578706</v>
      </c>
      <c r="H3160" s="1">
        <v>44948.930736747687</v>
      </c>
      <c r="I3160" s="1">
        <v>44937.965095023152</v>
      </c>
      <c r="J3160" s="1">
        <v>44929.193055555559</v>
      </c>
    </row>
    <row r="3161" spans="1:10" x14ac:dyDescent="0.25">
      <c r="A3161" s="1">
        <v>44948.9375</v>
      </c>
      <c r="B3161" s="1">
        <v>44941.5</v>
      </c>
      <c r="C3161" s="1">
        <v>44934.25</v>
      </c>
      <c r="D3161" s="1">
        <v>45321.875</v>
      </c>
      <c r="E3161" s="1">
        <v>45058.624635300926</v>
      </c>
      <c r="F3161" s="1">
        <v>44992.812681249998</v>
      </c>
      <c r="G3161" s="1">
        <v>44959.906067187498</v>
      </c>
      <c r="H3161" s="1">
        <v>44948.937681249998</v>
      </c>
      <c r="I3161" s="1">
        <v>44937.968567187498</v>
      </c>
      <c r="J3161" s="1">
        <v>44929.193749999999</v>
      </c>
    </row>
    <row r="3162" spans="1:10" x14ac:dyDescent="0.25">
      <c r="A3162" s="1">
        <v>44948.944444444445</v>
      </c>
      <c r="B3162" s="1">
        <v>44942</v>
      </c>
      <c r="C3162" s="1">
        <v>44934.5</v>
      </c>
      <c r="D3162" s="1">
        <v>45322</v>
      </c>
      <c r="E3162" s="1">
        <v>45058.666301851852</v>
      </c>
      <c r="F3162" s="1">
        <v>44992.833514641206</v>
      </c>
      <c r="G3162" s="1">
        <v>44959.916483796296</v>
      </c>
      <c r="H3162" s="1">
        <v>44948.944625752316</v>
      </c>
      <c r="I3162" s="1">
        <v>44937.972039351851</v>
      </c>
      <c r="J3162" s="1">
        <v>44929.194444444445</v>
      </c>
    </row>
    <row r="3163" spans="1:10" x14ac:dyDescent="0.25">
      <c r="A3163" s="1">
        <v>44948.951388888891</v>
      </c>
      <c r="B3163" s="1">
        <v>44940</v>
      </c>
      <c r="C3163" s="1">
        <v>44933.5</v>
      </c>
      <c r="D3163" s="1">
        <v>45322.125</v>
      </c>
      <c r="E3163" s="1">
        <v>45058.707968402778</v>
      </c>
      <c r="F3163" s="1">
        <v>44992.854348032408</v>
      </c>
      <c r="G3163" s="1">
        <v>44959.926900405095</v>
      </c>
      <c r="H3163" s="1">
        <v>44948.951570254627</v>
      </c>
      <c r="I3163" s="1">
        <v>44937.975511516204</v>
      </c>
      <c r="J3163" s="1">
        <v>44929.195138888892</v>
      </c>
    </row>
    <row r="3164" spans="1:10" x14ac:dyDescent="0.25">
      <c r="A3164" s="1">
        <v>44948.958333333336</v>
      </c>
      <c r="B3164" s="1">
        <v>44940.5</v>
      </c>
      <c r="C3164" s="1">
        <v>44933.75</v>
      </c>
      <c r="D3164" s="1">
        <v>45322.25</v>
      </c>
      <c r="E3164" s="1">
        <v>45058.749634953703</v>
      </c>
      <c r="F3164" s="1">
        <v>44992.875181423609</v>
      </c>
      <c r="G3164" s="1">
        <v>44959.937317013886</v>
      </c>
      <c r="H3164" s="1">
        <v>44948.958514756945</v>
      </c>
      <c r="I3164" s="1">
        <v>44937.978983680558</v>
      </c>
      <c r="J3164" s="1">
        <v>44929.195833333331</v>
      </c>
    </row>
    <row r="3165" spans="1:10" x14ac:dyDescent="0.25">
      <c r="A3165" s="1">
        <v>44948.965277777781</v>
      </c>
      <c r="B3165" s="1">
        <v>44941</v>
      </c>
      <c r="C3165" s="1">
        <v>44934</v>
      </c>
      <c r="D3165" s="1">
        <v>45322.375</v>
      </c>
      <c r="E3165" s="1">
        <v>45058.791301504629</v>
      </c>
      <c r="F3165" s="1">
        <v>44992.896014814818</v>
      </c>
      <c r="G3165" s="1">
        <v>44959.947733622685</v>
      </c>
      <c r="H3165" s="1">
        <v>44948.965459259256</v>
      </c>
      <c r="I3165" s="1">
        <v>44937.982455844911</v>
      </c>
      <c r="J3165" s="1">
        <v>44929.196527777778</v>
      </c>
    </row>
    <row r="3166" spans="1:10" x14ac:dyDescent="0.25">
      <c r="A3166" s="1">
        <v>44948.972222222219</v>
      </c>
      <c r="B3166" s="1">
        <v>44941.5</v>
      </c>
      <c r="C3166" s="1">
        <v>44934.25</v>
      </c>
      <c r="D3166" s="1">
        <v>45322.5</v>
      </c>
      <c r="E3166" s="1">
        <v>45058.832968055554</v>
      </c>
      <c r="F3166" s="1">
        <v>44992.916848206019</v>
      </c>
      <c r="G3166" s="1">
        <v>44959.958150231483</v>
      </c>
      <c r="H3166" s="1">
        <v>44948.972403761574</v>
      </c>
      <c r="I3166" s="1">
        <v>44937.985928009257</v>
      </c>
      <c r="J3166" s="1">
        <v>44929.197222222225</v>
      </c>
    </row>
    <row r="3167" spans="1:10" x14ac:dyDescent="0.25">
      <c r="A3167" s="1">
        <v>44948.979166666664</v>
      </c>
      <c r="B3167" s="1">
        <v>44942</v>
      </c>
      <c r="C3167" s="1">
        <v>44934.5</v>
      </c>
      <c r="D3167" s="1">
        <v>45322.625</v>
      </c>
      <c r="E3167" s="1">
        <v>45058.87463460648</v>
      </c>
      <c r="F3167" s="1">
        <v>44992.937681597221</v>
      </c>
      <c r="G3167" s="1">
        <v>44959.968566840274</v>
      </c>
      <c r="H3167" s="1">
        <v>44948.979348263892</v>
      </c>
      <c r="I3167" s="1">
        <v>44937.98940017361</v>
      </c>
      <c r="J3167" s="1">
        <v>44929.197916666664</v>
      </c>
    </row>
    <row r="3168" spans="1:10" x14ac:dyDescent="0.25">
      <c r="A3168" s="1">
        <v>44948.986111111109</v>
      </c>
      <c r="B3168" s="1">
        <v>44940</v>
      </c>
      <c r="C3168" s="1">
        <v>44933.5</v>
      </c>
      <c r="D3168" s="1">
        <v>45322.75</v>
      </c>
      <c r="E3168" s="1">
        <v>45058.916301157406</v>
      </c>
      <c r="F3168" s="1">
        <v>44992.958514988422</v>
      </c>
      <c r="G3168" s="1">
        <v>44959.978983449073</v>
      </c>
      <c r="H3168" s="1">
        <v>44948.986292766203</v>
      </c>
      <c r="I3168" s="1">
        <v>44937.992872337963</v>
      </c>
      <c r="J3168" s="1">
        <v>44929.198611111111</v>
      </c>
    </row>
    <row r="3169" spans="1:10" x14ac:dyDescent="0.25">
      <c r="A3169" s="1">
        <v>44948.993055555555</v>
      </c>
      <c r="B3169" s="1">
        <v>44940.5</v>
      </c>
      <c r="C3169" s="1">
        <v>44933.75</v>
      </c>
      <c r="D3169" s="1">
        <v>45322.875</v>
      </c>
      <c r="E3169" s="1">
        <v>45058.957967708331</v>
      </c>
      <c r="F3169" s="1">
        <v>44992.979348379631</v>
      </c>
      <c r="G3169" s="1">
        <v>44959.989400057872</v>
      </c>
      <c r="H3169" s="1">
        <v>44948.993237268522</v>
      </c>
      <c r="I3169" s="1">
        <v>44937.996344502317</v>
      </c>
      <c r="J3169" s="1">
        <v>44929.199305555558</v>
      </c>
    </row>
    <row r="3170" spans="1:10" x14ac:dyDescent="0.25">
      <c r="A3170" s="1">
        <v>44949</v>
      </c>
      <c r="B3170" s="1">
        <v>44941</v>
      </c>
      <c r="C3170" s="1">
        <v>44934</v>
      </c>
      <c r="D3170" s="1">
        <v>45323</v>
      </c>
      <c r="E3170" s="1">
        <v>45058.999634259257</v>
      </c>
      <c r="F3170" s="1">
        <v>44993.000181770833</v>
      </c>
      <c r="G3170" s="1">
        <v>44959.99981666667</v>
      </c>
      <c r="H3170" s="1">
        <v>44949.000181770833</v>
      </c>
      <c r="I3170" s="1">
        <v>44937.99981666667</v>
      </c>
      <c r="J3170" s="1">
        <v>44929.2</v>
      </c>
    </row>
    <row r="3171" spans="1:10" x14ac:dyDescent="0.25">
      <c r="A3171" s="1">
        <v>44949.006944444445</v>
      </c>
      <c r="B3171" s="1">
        <v>44941.5</v>
      </c>
      <c r="C3171" s="1">
        <v>44934.25</v>
      </c>
      <c r="D3171" s="1">
        <v>45323.125</v>
      </c>
      <c r="E3171" s="1">
        <v>45059.041300810182</v>
      </c>
      <c r="F3171" s="1">
        <v>44993.021015162034</v>
      </c>
      <c r="G3171" s="1">
        <v>44960.010233275461</v>
      </c>
      <c r="H3171" s="1">
        <v>44949.007126273151</v>
      </c>
      <c r="I3171" s="1">
        <v>44938.003288831016</v>
      </c>
      <c r="J3171" s="1">
        <v>44929.200694444444</v>
      </c>
    </row>
    <row r="3172" spans="1:10" x14ac:dyDescent="0.25">
      <c r="A3172" s="1">
        <v>44949.013888888891</v>
      </c>
      <c r="B3172" s="1">
        <v>44942</v>
      </c>
      <c r="C3172" s="1">
        <v>44934.5</v>
      </c>
      <c r="D3172" s="1">
        <v>45323.25</v>
      </c>
      <c r="E3172" s="1">
        <v>45059.082967361108</v>
      </c>
      <c r="F3172" s="1">
        <v>44993.041848553243</v>
      </c>
      <c r="G3172" s="1">
        <v>44960.02064988426</v>
      </c>
      <c r="H3172" s="1">
        <v>44949.014070775462</v>
      </c>
      <c r="I3172" s="1">
        <v>44938.006760995369</v>
      </c>
      <c r="J3172" s="1">
        <v>44929.201388888891</v>
      </c>
    </row>
    <row r="3173" spans="1:10" x14ac:dyDescent="0.25">
      <c r="A3173" s="1">
        <v>44949.020833333336</v>
      </c>
      <c r="B3173" s="1">
        <v>44940</v>
      </c>
      <c r="C3173" s="1">
        <v>44933.5</v>
      </c>
      <c r="D3173" s="1">
        <v>45323.375</v>
      </c>
      <c r="E3173" s="1">
        <v>45059.124633912033</v>
      </c>
      <c r="F3173" s="1">
        <v>44993.062681944444</v>
      </c>
      <c r="G3173" s="1">
        <v>44960.031066493058</v>
      </c>
      <c r="H3173" s="1">
        <v>44949.02101527778</v>
      </c>
      <c r="I3173" s="1">
        <v>44938.010233159723</v>
      </c>
      <c r="J3173" s="1">
        <v>44929.20208333333</v>
      </c>
    </row>
    <row r="3174" spans="1:10" x14ac:dyDescent="0.25">
      <c r="A3174" s="1">
        <v>44949.027777777781</v>
      </c>
      <c r="B3174" s="1">
        <v>44940.5</v>
      </c>
      <c r="C3174" s="1">
        <v>44933.75</v>
      </c>
      <c r="D3174" s="1">
        <v>45323.5</v>
      </c>
      <c r="E3174" s="1">
        <v>45059.166300462966</v>
      </c>
      <c r="F3174" s="1">
        <v>44993.083515335646</v>
      </c>
      <c r="G3174" s="1">
        <v>44960.04148310185</v>
      </c>
      <c r="H3174" s="1">
        <v>44949.027959780091</v>
      </c>
      <c r="I3174" s="1">
        <v>44938.013705324076</v>
      </c>
      <c r="J3174" s="1">
        <v>44929.202777777777</v>
      </c>
    </row>
    <row r="3175" spans="1:10" x14ac:dyDescent="0.25">
      <c r="A3175" s="1">
        <v>44949.034722222219</v>
      </c>
      <c r="B3175" s="1">
        <v>44941</v>
      </c>
      <c r="C3175" s="1">
        <v>44934</v>
      </c>
      <c r="D3175" s="1">
        <v>45323.625</v>
      </c>
      <c r="E3175" s="1">
        <v>45059.207967013892</v>
      </c>
      <c r="F3175" s="1">
        <v>44993.104348726854</v>
      </c>
      <c r="G3175" s="1">
        <v>44960.051899710648</v>
      </c>
      <c r="H3175" s="1">
        <v>44949.034904282409</v>
      </c>
      <c r="I3175" s="1">
        <v>44938.017177488429</v>
      </c>
      <c r="J3175" s="1">
        <v>44929.203472222223</v>
      </c>
    </row>
    <row r="3176" spans="1:10" x14ac:dyDescent="0.25">
      <c r="A3176" s="1">
        <v>44949.041666666664</v>
      </c>
      <c r="B3176" s="1">
        <v>44941.5</v>
      </c>
      <c r="C3176" s="1">
        <v>44934.25</v>
      </c>
      <c r="D3176" s="1">
        <v>45323.75</v>
      </c>
      <c r="E3176" s="1">
        <v>45059.249633564817</v>
      </c>
      <c r="F3176" s="1">
        <v>44993.125182118056</v>
      </c>
      <c r="G3176" s="1">
        <v>44960.062316319447</v>
      </c>
      <c r="H3176" s="1">
        <v>44949.04184878472</v>
      </c>
      <c r="I3176" s="1">
        <v>44938.020649652775</v>
      </c>
      <c r="J3176" s="1">
        <v>44929.20416666667</v>
      </c>
    </row>
    <row r="3177" spans="1:10" x14ac:dyDescent="0.25">
      <c r="A3177" s="1">
        <v>44949.048611111109</v>
      </c>
      <c r="B3177" s="1">
        <v>44942</v>
      </c>
      <c r="C3177" s="1">
        <v>44934.5</v>
      </c>
      <c r="D3177" s="1">
        <v>45323.875</v>
      </c>
      <c r="E3177" s="1">
        <v>45059.291300115743</v>
      </c>
      <c r="F3177" s="1">
        <v>44993.146015509257</v>
      </c>
      <c r="G3177" s="1">
        <v>44960.072732928238</v>
      </c>
      <c r="H3177" s="1">
        <v>44949.048793287038</v>
      </c>
      <c r="I3177" s="1">
        <v>44938.024121817129</v>
      </c>
      <c r="J3177" s="1">
        <v>44929.204861111109</v>
      </c>
    </row>
    <row r="3178" spans="1:10" x14ac:dyDescent="0.25">
      <c r="A3178" s="1">
        <v>44949.055555555555</v>
      </c>
      <c r="B3178" s="1">
        <v>44940</v>
      </c>
      <c r="C3178" s="1">
        <v>44933.5</v>
      </c>
      <c r="D3178" s="1">
        <v>45324</v>
      </c>
      <c r="E3178" s="1">
        <v>45059.332966666669</v>
      </c>
      <c r="F3178" s="1">
        <v>44993.166848900466</v>
      </c>
      <c r="G3178" s="1">
        <v>44960.083149537037</v>
      </c>
      <c r="H3178" s="1">
        <v>44949.055737789349</v>
      </c>
      <c r="I3178" s="1">
        <v>44938.027593981482</v>
      </c>
      <c r="J3178" s="1">
        <v>44929.205555555556</v>
      </c>
    </row>
    <row r="3179" spans="1:10" x14ac:dyDescent="0.25">
      <c r="A3179" s="1">
        <v>44949.0625</v>
      </c>
      <c r="B3179" s="1">
        <v>44940.5</v>
      </c>
      <c r="C3179" s="1">
        <v>44933.75</v>
      </c>
      <c r="D3179" s="1">
        <v>45324.125</v>
      </c>
      <c r="E3179" s="1">
        <v>45059.374633217594</v>
      </c>
      <c r="F3179" s="1">
        <v>44993.187682291667</v>
      </c>
      <c r="G3179" s="1">
        <v>44960.093566145835</v>
      </c>
      <c r="H3179" s="1">
        <v>44949.062682291667</v>
      </c>
      <c r="I3179" s="1">
        <v>44938.031066145835</v>
      </c>
      <c r="J3179" s="1">
        <v>44929.206250000003</v>
      </c>
    </row>
    <row r="3180" spans="1:10" x14ac:dyDescent="0.25">
      <c r="A3180" s="1">
        <v>44949.069444444445</v>
      </c>
      <c r="B3180" s="1">
        <v>44941</v>
      </c>
      <c r="C3180" s="1">
        <v>44934</v>
      </c>
      <c r="D3180" s="1">
        <v>45324.25</v>
      </c>
      <c r="E3180" s="1">
        <v>45059.41629976852</v>
      </c>
      <c r="F3180" s="1">
        <v>44993.208515682869</v>
      </c>
      <c r="G3180" s="1">
        <v>44960.103982754626</v>
      </c>
      <c r="H3180" s="1">
        <v>44949.069626793978</v>
      </c>
      <c r="I3180" s="1">
        <v>44938.034538310189</v>
      </c>
      <c r="J3180" s="1">
        <v>44929.206944444442</v>
      </c>
    </row>
    <row r="3181" spans="1:10" x14ac:dyDescent="0.25">
      <c r="A3181" s="1">
        <v>44949.076388888891</v>
      </c>
      <c r="B3181" s="1">
        <v>44941.5</v>
      </c>
      <c r="C3181" s="1">
        <v>44934.25</v>
      </c>
      <c r="D3181" s="1">
        <v>45324.375</v>
      </c>
      <c r="E3181" s="1">
        <v>45059.457966319445</v>
      </c>
      <c r="F3181" s="1">
        <v>44993.229349074078</v>
      </c>
      <c r="G3181" s="1">
        <v>44960.114399363425</v>
      </c>
      <c r="H3181" s="1">
        <v>44949.076571296297</v>
      </c>
      <c r="I3181" s="1">
        <v>44938.038010474535</v>
      </c>
      <c r="J3181" s="1">
        <v>44929.207638888889</v>
      </c>
    </row>
    <row r="3182" spans="1:10" x14ac:dyDescent="0.25">
      <c r="A3182" s="1">
        <v>44949.083333333336</v>
      </c>
      <c r="B3182" s="1">
        <v>44942</v>
      </c>
      <c r="C3182" s="1">
        <v>44934.5</v>
      </c>
      <c r="D3182" s="1">
        <v>45324.5</v>
      </c>
      <c r="E3182" s="1">
        <v>45059.499632870371</v>
      </c>
      <c r="F3182" s="1">
        <v>44993.250182465279</v>
      </c>
      <c r="G3182" s="1">
        <v>44960.124815972224</v>
      </c>
      <c r="H3182" s="1">
        <v>44949.083515798608</v>
      </c>
      <c r="I3182" s="1">
        <v>44938.041482638888</v>
      </c>
      <c r="J3182" s="1">
        <v>44929.208333333336</v>
      </c>
    </row>
    <row r="3183" spans="1:10" x14ac:dyDescent="0.25">
      <c r="A3183" s="1">
        <v>44949.090277777781</v>
      </c>
      <c r="B3183" s="1">
        <v>44940</v>
      </c>
      <c r="C3183" s="1">
        <v>44933.5</v>
      </c>
      <c r="D3183" s="1">
        <v>45324.625</v>
      </c>
      <c r="E3183" s="1">
        <v>45059.541299421297</v>
      </c>
      <c r="F3183" s="1">
        <v>44993.271015856481</v>
      </c>
      <c r="G3183" s="1">
        <v>44960.135232581022</v>
      </c>
      <c r="H3183" s="1">
        <v>44949.090460300926</v>
      </c>
      <c r="I3183" s="1">
        <v>44938.044954803241</v>
      </c>
      <c r="J3183" s="1">
        <v>44929.209027777775</v>
      </c>
    </row>
    <row r="3184" spans="1:10" x14ac:dyDescent="0.25">
      <c r="A3184" s="1">
        <v>44949.097222222219</v>
      </c>
      <c r="B3184" s="1">
        <v>44940.5</v>
      </c>
      <c r="C3184" s="1">
        <v>44933.75</v>
      </c>
      <c r="D3184" s="1">
        <v>45324.75</v>
      </c>
      <c r="E3184" s="1">
        <v>45059.582965972222</v>
      </c>
      <c r="F3184" s="1">
        <v>44993.291849247682</v>
      </c>
      <c r="G3184" s="1">
        <v>44960.145649189813</v>
      </c>
      <c r="H3184" s="1">
        <v>44949.097404803244</v>
      </c>
      <c r="I3184" s="1">
        <v>44938.048426967594</v>
      </c>
      <c r="J3184" s="1">
        <v>44929.209722222222</v>
      </c>
    </row>
    <row r="3185" spans="1:10" x14ac:dyDescent="0.25">
      <c r="A3185" s="1">
        <v>44949.104166666664</v>
      </c>
      <c r="B3185" s="1">
        <v>44941</v>
      </c>
      <c r="C3185" s="1">
        <v>44934</v>
      </c>
      <c r="D3185" s="1">
        <v>45324.875</v>
      </c>
      <c r="E3185" s="1">
        <v>45059.624632523148</v>
      </c>
      <c r="F3185" s="1">
        <v>44993.312682638891</v>
      </c>
      <c r="G3185" s="1">
        <v>44960.156065798612</v>
      </c>
      <c r="H3185" s="1">
        <v>44949.104349305555</v>
      </c>
      <c r="I3185" s="1">
        <v>44938.051899131948</v>
      </c>
      <c r="J3185" s="1">
        <v>44929.210416666669</v>
      </c>
    </row>
    <row r="3186" spans="1:10" x14ac:dyDescent="0.25">
      <c r="A3186" s="1">
        <v>44949.111111111109</v>
      </c>
      <c r="B3186" s="1">
        <v>44941.5</v>
      </c>
      <c r="C3186" s="1">
        <v>44934.25</v>
      </c>
      <c r="D3186" s="1">
        <v>45325</v>
      </c>
      <c r="E3186" s="1">
        <v>45059.666299074073</v>
      </c>
      <c r="F3186" s="1">
        <v>44993.333516030092</v>
      </c>
      <c r="G3186" s="1">
        <v>44960.166482407411</v>
      </c>
      <c r="H3186" s="1">
        <v>44949.111293807873</v>
      </c>
      <c r="I3186" s="1">
        <v>44938.055371296294</v>
      </c>
      <c r="J3186" s="1">
        <v>44929.211111111108</v>
      </c>
    </row>
    <row r="3187" spans="1:10" x14ac:dyDescent="0.25">
      <c r="A3187" s="1">
        <v>44949.118055555555</v>
      </c>
      <c r="B3187" s="1">
        <v>44942</v>
      </c>
      <c r="C3187" s="1">
        <v>44934.5</v>
      </c>
      <c r="D3187" s="1">
        <v>45325.125</v>
      </c>
      <c r="E3187" s="1">
        <v>45059.707965624999</v>
      </c>
      <c r="F3187" s="1">
        <v>44993.354349421294</v>
      </c>
      <c r="G3187" s="1">
        <v>44960.176899016202</v>
      </c>
      <c r="H3187" s="1">
        <v>44949.118238310184</v>
      </c>
      <c r="I3187" s="1">
        <v>44938.058843460647</v>
      </c>
      <c r="J3187" s="1">
        <v>44929.211805555555</v>
      </c>
    </row>
    <row r="3188" spans="1:10" x14ac:dyDescent="0.25">
      <c r="A3188" s="1">
        <v>44949.125</v>
      </c>
      <c r="B3188" s="1">
        <v>44940</v>
      </c>
      <c r="C3188" s="1">
        <v>44933.5</v>
      </c>
      <c r="D3188" s="1">
        <v>45325.25</v>
      </c>
      <c r="E3188" s="1">
        <v>45059.749632175924</v>
      </c>
      <c r="F3188" s="1">
        <v>44993.375182812502</v>
      </c>
      <c r="G3188" s="1">
        <v>44960.187315625</v>
      </c>
      <c r="H3188" s="1">
        <v>44949.125182812502</v>
      </c>
      <c r="I3188" s="1">
        <v>44938.062315625</v>
      </c>
      <c r="J3188" s="1">
        <v>44929.212500000001</v>
      </c>
    </row>
    <row r="3189" spans="1:10" x14ac:dyDescent="0.25">
      <c r="A3189" s="1">
        <v>44949.131944444445</v>
      </c>
      <c r="B3189" s="1">
        <v>44940.5</v>
      </c>
      <c r="C3189" s="1">
        <v>44933.75</v>
      </c>
      <c r="D3189" s="1">
        <v>45325.375</v>
      </c>
      <c r="E3189" s="1">
        <v>45059.79129872685</v>
      </c>
      <c r="F3189" s="1">
        <v>44993.396016203704</v>
      </c>
      <c r="G3189" s="1">
        <v>44960.197732233799</v>
      </c>
      <c r="H3189" s="1">
        <v>44949.132127314813</v>
      </c>
      <c r="I3189" s="1">
        <v>44938.065787789354</v>
      </c>
      <c r="J3189" s="1">
        <v>44929.213194444441</v>
      </c>
    </row>
    <row r="3190" spans="1:10" x14ac:dyDescent="0.25">
      <c r="A3190" s="1">
        <v>44949.138888888891</v>
      </c>
      <c r="B3190" s="1">
        <v>44941</v>
      </c>
      <c r="C3190" s="1">
        <v>44934</v>
      </c>
      <c r="D3190" s="1">
        <v>45325.5</v>
      </c>
      <c r="E3190" s="1">
        <v>45059.832965277776</v>
      </c>
      <c r="F3190" s="1">
        <v>44993.416849594905</v>
      </c>
      <c r="G3190" s="1">
        <v>44960.20814884259</v>
      </c>
      <c r="H3190" s="1">
        <v>44949.139071817131</v>
      </c>
      <c r="I3190" s="1">
        <v>44938.069259953707</v>
      </c>
      <c r="J3190" s="1">
        <v>44929.213888888888</v>
      </c>
    </row>
    <row r="3191" spans="1:10" x14ac:dyDescent="0.25">
      <c r="A3191" s="1">
        <v>44949.145833333336</v>
      </c>
      <c r="B3191" s="1">
        <v>44941.5</v>
      </c>
      <c r="C3191" s="1">
        <v>44934.25</v>
      </c>
      <c r="D3191" s="1">
        <v>45325.625</v>
      </c>
      <c r="E3191" s="1">
        <v>45059.874631828701</v>
      </c>
      <c r="F3191" s="1">
        <v>44993.437682986114</v>
      </c>
      <c r="G3191" s="1">
        <v>44960.218565451389</v>
      </c>
      <c r="H3191" s="1">
        <v>44949.146016319442</v>
      </c>
      <c r="I3191" s="1">
        <v>44938.072732118053</v>
      </c>
      <c r="J3191" s="1">
        <v>44929.214583333334</v>
      </c>
    </row>
    <row r="3192" spans="1:10" x14ac:dyDescent="0.25">
      <c r="A3192" s="1">
        <v>44949.152777777781</v>
      </c>
      <c r="B3192" s="1">
        <v>44942</v>
      </c>
      <c r="C3192" s="1">
        <v>44934.5</v>
      </c>
      <c r="D3192" s="1">
        <v>45325.75</v>
      </c>
      <c r="E3192" s="1">
        <v>45059.916298379627</v>
      </c>
      <c r="F3192" s="1">
        <v>44993.458516377315</v>
      </c>
      <c r="G3192" s="1">
        <v>44960.228982060187</v>
      </c>
      <c r="H3192" s="1">
        <v>44949.152960821761</v>
      </c>
      <c r="I3192" s="1">
        <v>44938.076204282406</v>
      </c>
      <c r="J3192" s="1">
        <v>44929.215277777781</v>
      </c>
    </row>
    <row r="3193" spans="1:10" x14ac:dyDescent="0.25">
      <c r="A3193" s="1">
        <v>44949.159722222219</v>
      </c>
      <c r="B3193" s="1">
        <v>44940</v>
      </c>
      <c r="C3193" s="1">
        <v>44933.5</v>
      </c>
      <c r="D3193" s="1">
        <v>45325.875</v>
      </c>
      <c r="E3193" s="1">
        <v>45059.957964930552</v>
      </c>
      <c r="F3193" s="1">
        <v>44993.479349768517</v>
      </c>
      <c r="G3193" s="1">
        <v>44960.239398668979</v>
      </c>
      <c r="H3193" s="1">
        <v>44949.159905324072</v>
      </c>
      <c r="I3193" s="1">
        <v>44938.07967644676</v>
      </c>
      <c r="J3193" s="1">
        <v>44929.21597222222</v>
      </c>
    </row>
    <row r="3194" spans="1:10" x14ac:dyDescent="0.25">
      <c r="A3194" s="1">
        <v>44949.166666666664</v>
      </c>
      <c r="B3194" s="1">
        <v>44940.5</v>
      </c>
      <c r="C3194" s="1">
        <v>44933.75</v>
      </c>
      <c r="D3194" s="1">
        <v>45326</v>
      </c>
      <c r="E3194" s="1">
        <v>45059.999631481478</v>
      </c>
      <c r="F3194" s="1">
        <v>44993.500183159726</v>
      </c>
      <c r="G3194" s="1">
        <v>44960.249815277777</v>
      </c>
      <c r="H3194" s="1">
        <v>44949.16684982639</v>
      </c>
      <c r="I3194" s="1">
        <v>44938.083148611113</v>
      </c>
      <c r="J3194" s="1">
        <v>44929.216666666667</v>
      </c>
    </row>
    <row r="3195" spans="1:10" x14ac:dyDescent="0.25">
      <c r="A3195" s="1">
        <v>44949.173611111109</v>
      </c>
      <c r="B3195" s="1">
        <v>44941</v>
      </c>
      <c r="C3195" s="1">
        <v>44934</v>
      </c>
      <c r="D3195" s="1">
        <v>45326.125</v>
      </c>
      <c r="E3195" s="1">
        <v>45060.041298032411</v>
      </c>
      <c r="F3195" s="1">
        <v>44993.521016550927</v>
      </c>
      <c r="G3195" s="1">
        <v>44960.260231886576</v>
      </c>
      <c r="H3195" s="1">
        <v>44949.173794328701</v>
      </c>
      <c r="I3195" s="1">
        <v>44938.086620775466</v>
      </c>
      <c r="J3195" s="1">
        <v>44929.217361111114</v>
      </c>
    </row>
    <row r="3196" spans="1:10" x14ac:dyDescent="0.25">
      <c r="A3196" s="1">
        <v>44949.180555555555</v>
      </c>
      <c r="B3196" s="1">
        <v>44941.5</v>
      </c>
      <c r="C3196" s="1">
        <v>44934.25</v>
      </c>
      <c r="D3196" s="1">
        <v>45326.25</v>
      </c>
      <c r="E3196" s="1">
        <v>45060.082964583336</v>
      </c>
      <c r="F3196" s="1">
        <v>44993.541849942128</v>
      </c>
      <c r="G3196" s="1">
        <v>44960.270648495367</v>
      </c>
      <c r="H3196" s="1">
        <v>44949.180738831019</v>
      </c>
      <c r="I3196" s="1">
        <v>44938.090092939812</v>
      </c>
      <c r="J3196" s="1">
        <v>44929.218055555553</v>
      </c>
    </row>
    <row r="3197" spans="1:10" x14ac:dyDescent="0.25">
      <c r="A3197" s="1">
        <v>44949.1875</v>
      </c>
      <c r="B3197" s="1">
        <v>44942</v>
      </c>
      <c r="C3197" s="1">
        <v>44934.5</v>
      </c>
      <c r="D3197" s="1">
        <v>45326.375</v>
      </c>
      <c r="E3197" s="1">
        <v>45060.124631134262</v>
      </c>
      <c r="F3197" s="1">
        <v>44993.56268333333</v>
      </c>
      <c r="G3197" s="1">
        <v>44960.281065104165</v>
      </c>
      <c r="H3197" s="1">
        <v>44949.18768333333</v>
      </c>
      <c r="I3197" s="1">
        <v>44938.093565104165</v>
      </c>
      <c r="J3197" s="1">
        <v>44929.21875</v>
      </c>
    </row>
    <row r="3198" spans="1:10" x14ac:dyDescent="0.25">
      <c r="A3198" s="1">
        <v>44949.194444444445</v>
      </c>
      <c r="B3198" s="1">
        <v>44940</v>
      </c>
      <c r="C3198" s="1">
        <v>44933.5</v>
      </c>
      <c r="D3198" s="1">
        <v>45326.5</v>
      </c>
      <c r="E3198" s="1">
        <v>45060.166297685188</v>
      </c>
      <c r="F3198" s="1">
        <v>44993.583516724539</v>
      </c>
      <c r="G3198" s="1">
        <v>44960.291481712964</v>
      </c>
      <c r="H3198" s="1">
        <v>44949.194627835648</v>
      </c>
      <c r="I3198" s="1">
        <v>44938.097037268519</v>
      </c>
      <c r="J3198" s="1">
        <v>44929.219444444447</v>
      </c>
    </row>
    <row r="3199" spans="1:10" x14ac:dyDescent="0.25">
      <c r="A3199" s="1">
        <v>44949.201388888891</v>
      </c>
      <c r="B3199" s="1">
        <v>44940.5</v>
      </c>
      <c r="C3199" s="1">
        <v>44933.75</v>
      </c>
      <c r="D3199" s="1">
        <v>45326.625</v>
      </c>
      <c r="E3199" s="1">
        <v>45060.207964236113</v>
      </c>
      <c r="F3199" s="1">
        <v>44993.60435011574</v>
      </c>
      <c r="G3199" s="1">
        <v>44960.301898321763</v>
      </c>
      <c r="H3199" s="1">
        <v>44949.201572337966</v>
      </c>
      <c r="I3199" s="1">
        <v>44938.100509432872</v>
      </c>
      <c r="J3199" s="1">
        <v>44929.220138888886</v>
      </c>
    </row>
    <row r="3200" spans="1:10" x14ac:dyDescent="0.25">
      <c r="A3200" s="1">
        <v>44949.208333333336</v>
      </c>
      <c r="B3200" s="1">
        <v>44941</v>
      </c>
      <c r="C3200" s="1">
        <v>44934</v>
      </c>
      <c r="D3200" s="1">
        <v>45326.75</v>
      </c>
      <c r="E3200" s="1">
        <v>45060.249630787039</v>
      </c>
      <c r="F3200" s="1">
        <v>44993.625183506942</v>
      </c>
      <c r="G3200" s="1">
        <v>44960.312314930554</v>
      </c>
      <c r="H3200" s="1">
        <v>44949.208516840277</v>
      </c>
      <c r="I3200" s="1">
        <v>44938.103981597225</v>
      </c>
      <c r="J3200" s="1">
        <v>44929.220833333333</v>
      </c>
    </row>
    <row r="3201" spans="1:10" x14ac:dyDescent="0.25">
      <c r="A3201" s="1">
        <v>44949.215277777781</v>
      </c>
      <c r="B3201" s="1">
        <v>44941.5</v>
      </c>
      <c r="C3201" s="1">
        <v>44934.25</v>
      </c>
      <c r="D3201" s="1">
        <v>45326.875</v>
      </c>
      <c r="E3201" s="1">
        <v>45060.291297337964</v>
      </c>
      <c r="F3201" s="1">
        <v>44993.64601689815</v>
      </c>
      <c r="G3201" s="1">
        <v>44960.322731539352</v>
      </c>
      <c r="H3201" s="1">
        <v>44949.215461342596</v>
      </c>
      <c r="I3201" s="1">
        <v>44938.107453761571</v>
      </c>
      <c r="J3201" s="1">
        <v>44929.22152777778</v>
      </c>
    </row>
    <row r="3202" spans="1:10" x14ac:dyDescent="0.25">
      <c r="A3202" s="1">
        <v>44949.222222222219</v>
      </c>
      <c r="B3202" s="1">
        <v>44942</v>
      </c>
      <c r="C3202" s="1">
        <v>44934.5</v>
      </c>
      <c r="D3202" s="1">
        <v>45327</v>
      </c>
      <c r="E3202" s="1">
        <v>45060.33296388889</v>
      </c>
      <c r="F3202" s="1">
        <v>44993.666850289352</v>
      </c>
      <c r="G3202" s="1">
        <v>44960.333148148151</v>
      </c>
      <c r="H3202" s="1">
        <v>44949.222405844906</v>
      </c>
      <c r="I3202" s="1">
        <v>44938.110925925925</v>
      </c>
      <c r="J3202" s="1">
        <v>44929.222222222219</v>
      </c>
    </row>
    <row r="3203" spans="1:10" x14ac:dyDescent="0.25">
      <c r="A3203" s="1">
        <v>44949.229166666664</v>
      </c>
      <c r="B3203" s="1">
        <v>44940</v>
      </c>
      <c r="C3203" s="1">
        <v>44933.5</v>
      </c>
      <c r="D3203" s="1">
        <v>45327.125</v>
      </c>
      <c r="E3203" s="1">
        <v>45060.374630439816</v>
      </c>
      <c r="F3203" s="1">
        <v>44993.687683680553</v>
      </c>
      <c r="G3203" s="1">
        <v>44960.343564756942</v>
      </c>
      <c r="H3203" s="1">
        <v>44949.229350347225</v>
      </c>
      <c r="I3203" s="1">
        <v>44938.114398090278</v>
      </c>
      <c r="J3203" s="1">
        <v>44929.222916666666</v>
      </c>
    </row>
    <row r="3204" spans="1:10" x14ac:dyDescent="0.25">
      <c r="A3204" s="1">
        <v>44949.236111111109</v>
      </c>
      <c r="B3204" s="1">
        <v>44940.5</v>
      </c>
      <c r="C3204" s="1">
        <v>44933.75</v>
      </c>
      <c r="D3204" s="1">
        <v>45327.25</v>
      </c>
      <c r="E3204" s="1">
        <v>45060.416296990741</v>
      </c>
      <c r="F3204" s="1">
        <v>44993.708517071762</v>
      </c>
      <c r="G3204" s="1">
        <v>44960.353981365741</v>
      </c>
      <c r="H3204" s="1">
        <v>44949.236294849536</v>
      </c>
      <c r="I3204" s="1">
        <v>44938.117870254631</v>
      </c>
      <c r="J3204" s="1">
        <v>44929.223611111112</v>
      </c>
    </row>
    <row r="3205" spans="1:10" x14ac:dyDescent="0.25">
      <c r="A3205" s="1">
        <v>44949.243055555555</v>
      </c>
      <c r="B3205" s="1">
        <v>44941</v>
      </c>
      <c r="C3205" s="1">
        <v>44934</v>
      </c>
      <c r="D3205" s="1">
        <v>45327.375</v>
      </c>
      <c r="E3205" s="1">
        <v>45060.457963541667</v>
      </c>
      <c r="F3205" s="1">
        <v>44993.729350462963</v>
      </c>
      <c r="G3205" s="1">
        <v>44960.364397974539</v>
      </c>
      <c r="H3205" s="1">
        <v>44949.243239351854</v>
      </c>
      <c r="I3205" s="1">
        <v>44938.121342418985</v>
      </c>
      <c r="J3205" s="1">
        <v>44929.224305555559</v>
      </c>
    </row>
    <row r="3206" spans="1:10" x14ac:dyDescent="0.25">
      <c r="A3206" s="1">
        <v>44949.25</v>
      </c>
      <c r="B3206" s="1">
        <v>44941.5</v>
      </c>
      <c r="C3206" s="1">
        <v>44934.25</v>
      </c>
      <c r="D3206" s="1">
        <v>45327.5</v>
      </c>
      <c r="E3206" s="1">
        <v>45060.499630092592</v>
      </c>
      <c r="F3206" s="1">
        <v>44993.750183854165</v>
      </c>
      <c r="G3206" s="1">
        <v>44960.374814583331</v>
      </c>
      <c r="H3206" s="1">
        <v>44949.250183854165</v>
      </c>
      <c r="I3206" s="1">
        <v>44938.124814583331</v>
      </c>
      <c r="J3206" s="1">
        <v>44929.224999999999</v>
      </c>
    </row>
    <row r="3207" spans="1:10" x14ac:dyDescent="0.25">
      <c r="A3207" s="1">
        <v>44949.256944444445</v>
      </c>
      <c r="B3207" s="1">
        <v>44942</v>
      </c>
      <c r="C3207" s="1">
        <v>44934.5</v>
      </c>
      <c r="D3207" s="1">
        <v>45327.625</v>
      </c>
      <c r="E3207" s="1">
        <v>45060.541296643518</v>
      </c>
      <c r="F3207" s="1">
        <v>44993.771017245374</v>
      </c>
      <c r="G3207" s="1">
        <v>44960.385231192129</v>
      </c>
      <c r="H3207" s="1">
        <v>44949.257128356483</v>
      </c>
      <c r="I3207" s="1">
        <v>44938.128286747684</v>
      </c>
      <c r="J3207" s="1">
        <v>44929.225694444445</v>
      </c>
    </row>
    <row r="3208" spans="1:10" x14ac:dyDescent="0.25">
      <c r="A3208" s="1">
        <v>44949.263888888891</v>
      </c>
      <c r="B3208" s="1">
        <v>44940</v>
      </c>
      <c r="C3208" s="1">
        <v>44933.5</v>
      </c>
      <c r="D3208" s="1">
        <v>45327.75</v>
      </c>
      <c r="E3208" s="1">
        <v>45060.582963194443</v>
      </c>
      <c r="F3208" s="1">
        <v>44993.791850636575</v>
      </c>
      <c r="G3208" s="1">
        <v>44960.395647800928</v>
      </c>
      <c r="H3208" s="1">
        <v>44949.264072858794</v>
      </c>
      <c r="I3208" s="1">
        <v>44938.131758912037</v>
      </c>
      <c r="J3208" s="1">
        <v>44929.226388888892</v>
      </c>
    </row>
    <row r="3209" spans="1:10" x14ac:dyDescent="0.25">
      <c r="A3209" s="1">
        <v>44949.270833333336</v>
      </c>
      <c r="B3209" s="1">
        <v>44940.5</v>
      </c>
      <c r="C3209" s="1">
        <v>44933.75</v>
      </c>
      <c r="D3209" s="1">
        <v>45327.875</v>
      </c>
      <c r="E3209" s="1">
        <v>45060.624629745369</v>
      </c>
      <c r="F3209" s="1">
        <v>44993.812684027776</v>
      </c>
      <c r="G3209" s="1">
        <v>44960.406064409719</v>
      </c>
      <c r="H3209" s="1">
        <v>44949.271017361112</v>
      </c>
      <c r="I3209" s="1">
        <v>44938.13523107639</v>
      </c>
      <c r="J3209" s="1">
        <v>44929.227083333331</v>
      </c>
    </row>
    <row r="3210" spans="1:10" x14ac:dyDescent="0.25">
      <c r="A3210" s="1">
        <v>44949.277777777781</v>
      </c>
      <c r="B3210" s="1">
        <v>44941</v>
      </c>
      <c r="C3210" s="1">
        <v>44934</v>
      </c>
      <c r="D3210" s="1">
        <v>45328</v>
      </c>
      <c r="E3210" s="1">
        <v>45060.666296296295</v>
      </c>
      <c r="F3210" s="1">
        <v>44993.833517418978</v>
      </c>
      <c r="G3210" s="1">
        <v>44960.416481018518</v>
      </c>
      <c r="H3210" s="1">
        <v>44949.277961863423</v>
      </c>
      <c r="I3210" s="1">
        <v>44938.138703240744</v>
      </c>
      <c r="J3210" s="1">
        <v>44929.227777777778</v>
      </c>
    </row>
    <row r="3211" spans="1:10" x14ac:dyDescent="0.25">
      <c r="A3211" s="1">
        <v>44949.284722222219</v>
      </c>
      <c r="B3211" s="1">
        <v>44941.5</v>
      </c>
      <c r="C3211" s="1">
        <v>44934.25</v>
      </c>
      <c r="D3211" s="1">
        <v>45328.125</v>
      </c>
      <c r="E3211" s="1">
        <v>45060.70796284722</v>
      </c>
      <c r="F3211" s="1">
        <v>44993.854350810187</v>
      </c>
      <c r="G3211" s="1">
        <v>44960.426897627316</v>
      </c>
      <c r="H3211" s="1">
        <v>44949.284906365741</v>
      </c>
      <c r="I3211" s="1">
        <v>44938.14217540509</v>
      </c>
      <c r="J3211" s="1">
        <v>44929.228472222225</v>
      </c>
    </row>
    <row r="3212" spans="1:10" x14ac:dyDescent="0.25">
      <c r="A3212" s="1">
        <v>44949.291666666664</v>
      </c>
      <c r="B3212" s="1">
        <v>44942</v>
      </c>
      <c r="C3212" s="1">
        <v>44934.5</v>
      </c>
      <c r="D3212" s="1">
        <v>45328.25</v>
      </c>
      <c r="E3212" s="1">
        <v>45060.749629398146</v>
      </c>
      <c r="F3212" s="1">
        <v>44993.875184201388</v>
      </c>
      <c r="G3212" s="1">
        <v>44960.437314236115</v>
      </c>
      <c r="H3212" s="1">
        <v>44949.291850868052</v>
      </c>
      <c r="I3212" s="1">
        <v>44938.145647569443</v>
      </c>
      <c r="J3212" s="1">
        <v>44929.229166666664</v>
      </c>
    </row>
    <row r="3213" spans="1:10" x14ac:dyDescent="0.25">
      <c r="A3213" s="1">
        <v>44949.298611111109</v>
      </c>
      <c r="B3213" s="1">
        <v>44940</v>
      </c>
      <c r="C3213" s="1">
        <v>44933.5</v>
      </c>
      <c r="D3213" s="1">
        <v>45328.375</v>
      </c>
      <c r="E3213" s="1">
        <v>45060.791295949071</v>
      </c>
      <c r="F3213" s="1">
        <v>44993.896017592589</v>
      </c>
      <c r="G3213" s="1">
        <v>44960.447730844906</v>
      </c>
      <c r="H3213" s="1">
        <v>44949.29879537037</v>
      </c>
      <c r="I3213" s="1">
        <v>44938.149119733796</v>
      </c>
      <c r="J3213" s="1">
        <v>44929.229861111111</v>
      </c>
    </row>
    <row r="3214" spans="1:10" x14ac:dyDescent="0.25">
      <c r="A3214" s="1">
        <v>44949.305555555555</v>
      </c>
      <c r="B3214" s="1">
        <v>44940.5</v>
      </c>
      <c r="C3214" s="1">
        <v>44933.75</v>
      </c>
      <c r="D3214" s="1">
        <v>45328.5</v>
      </c>
      <c r="E3214" s="1">
        <v>45060.832962499997</v>
      </c>
      <c r="F3214" s="1">
        <v>44993.916850983798</v>
      </c>
      <c r="G3214" s="1">
        <v>44960.458147453704</v>
      </c>
      <c r="H3214" s="1">
        <v>44949.305739872689</v>
      </c>
      <c r="I3214" s="1">
        <v>44938.15259189815</v>
      </c>
      <c r="J3214" s="1">
        <v>44929.230555555558</v>
      </c>
    </row>
    <row r="3215" spans="1:10" x14ac:dyDescent="0.25">
      <c r="A3215" s="1">
        <v>44949.3125</v>
      </c>
      <c r="B3215" s="1">
        <v>44941</v>
      </c>
      <c r="C3215" s="1">
        <v>44934</v>
      </c>
      <c r="D3215" s="1">
        <v>45328.625</v>
      </c>
      <c r="E3215" s="1">
        <v>45060.874629050923</v>
      </c>
      <c r="F3215" s="1">
        <v>44993.937684375</v>
      </c>
      <c r="G3215" s="1">
        <v>44960.468564062503</v>
      </c>
      <c r="H3215" s="1">
        <v>44949.312684375</v>
      </c>
      <c r="I3215" s="1">
        <v>44938.156064062503</v>
      </c>
      <c r="J3215" s="1">
        <v>44929.231249999997</v>
      </c>
    </row>
    <row r="3216" spans="1:10" x14ac:dyDescent="0.25">
      <c r="A3216" s="1">
        <v>44949.319444444445</v>
      </c>
      <c r="B3216" s="1">
        <v>44941.5</v>
      </c>
      <c r="C3216" s="1">
        <v>44934.25</v>
      </c>
      <c r="D3216" s="1">
        <v>45328.75</v>
      </c>
      <c r="E3216" s="1">
        <v>45060.916295601855</v>
      </c>
      <c r="F3216" s="1">
        <v>44993.958517766201</v>
      </c>
      <c r="G3216" s="1">
        <v>44960.478980671294</v>
      </c>
      <c r="H3216" s="1">
        <v>44949.319628877318</v>
      </c>
      <c r="I3216" s="1">
        <v>44938.159536226849</v>
      </c>
      <c r="J3216" s="1">
        <v>44929.231944444444</v>
      </c>
    </row>
    <row r="3217" spans="1:10" x14ac:dyDescent="0.25">
      <c r="A3217" s="1">
        <v>44949.326388888891</v>
      </c>
      <c r="B3217" s="1">
        <v>44942</v>
      </c>
      <c r="C3217" s="1">
        <v>44934.5</v>
      </c>
      <c r="D3217" s="1">
        <v>45328.875</v>
      </c>
      <c r="E3217" s="1">
        <v>45060.957962152781</v>
      </c>
      <c r="F3217" s="1">
        <v>44993.97935115741</v>
      </c>
      <c r="G3217" s="1">
        <v>44960.489397280093</v>
      </c>
      <c r="H3217" s="1">
        <v>44949.326573379629</v>
      </c>
      <c r="I3217" s="1">
        <v>44938.163008391202</v>
      </c>
      <c r="J3217" s="1">
        <v>44929.232638888891</v>
      </c>
    </row>
    <row r="3218" spans="1:10" x14ac:dyDescent="0.25">
      <c r="A3218" s="1">
        <v>44949.333333333336</v>
      </c>
      <c r="B3218" s="1">
        <v>44940</v>
      </c>
      <c r="C3218" s="1">
        <v>44933.5</v>
      </c>
      <c r="D3218" s="1">
        <v>45329</v>
      </c>
      <c r="E3218" s="1">
        <v>45060.999628703707</v>
      </c>
      <c r="F3218" s="1">
        <v>44994.000184548611</v>
      </c>
      <c r="G3218" s="1">
        <v>44960.499813888891</v>
      </c>
      <c r="H3218" s="1">
        <v>44949.333517881947</v>
      </c>
      <c r="I3218" s="1">
        <v>44938.166480555556</v>
      </c>
      <c r="J3218" s="1">
        <v>44929.23333333333</v>
      </c>
    </row>
    <row r="3219" spans="1:10" x14ac:dyDescent="0.25">
      <c r="A3219" s="1">
        <v>44949.340277777781</v>
      </c>
      <c r="B3219" s="1">
        <v>44940.5</v>
      </c>
      <c r="C3219" s="1">
        <v>44933.75</v>
      </c>
      <c r="D3219" s="1">
        <v>45329.125</v>
      </c>
      <c r="E3219" s="1">
        <v>45061.041295254632</v>
      </c>
      <c r="F3219" s="1">
        <v>44994.021017939813</v>
      </c>
      <c r="G3219" s="1">
        <v>44960.510230497683</v>
      </c>
      <c r="H3219" s="1">
        <v>44949.340462384258</v>
      </c>
      <c r="I3219" s="1">
        <v>44938.169952719909</v>
      </c>
      <c r="J3219" s="1">
        <v>44929.234027777777</v>
      </c>
    </row>
    <row r="3220" spans="1:10" x14ac:dyDescent="0.25">
      <c r="A3220" s="1">
        <v>44949.347222222219</v>
      </c>
      <c r="B3220" s="1">
        <v>44941</v>
      </c>
      <c r="C3220" s="1">
        <v>44934</v>
      </c>
      <c r="D3220" s="1">
        <v>45329.25</v>
      </c>
      <c r="E3220" s="1">
        <v>45061.082961805558</v>
      </c>
      <c r="F3220" s="1">
        <v>44994.041851331021</v>
      </c>
      <c r="G3220" s="1">
        <v>44960.520647106481</v>
      </c>
      <c r="H3220" s="1">
        <v>44949.347406886576</v>
      </c>
      <c r="I3220" s="1">
        <v>44938.173424884262</v>
      </c>
      <c r="J3220" s="1">
        <v>44929.234722222223</v>
      </c>
    </row>
    <row r="3221" spans="1:10" x14ac:dyDescent="0.25">
      <c r="A3221" s="1">
        <v>44949.354166666664</v>
      </c>
      <c r="B3221" s="1">
        <v>44941.5</v>
      </c>
      <c r="C3221" s="1">
        <v>44934.25</v>
      </c>
      <c r="D3221" s="1">
        <v>45329.375</v>
      </c>
      <c r="E3221" s="1">
        <v>45061.124628356483</v>
      </c>
      <c r="F3221" s="1">
        <v>44994.062684722223</v>
      </c>
      <c r="G3221" s="1">
        <v>44960.53106371528</v>
      </c>
      <c r="H3221" s="1">
        <v>44949.354351388887</v>
      </c>
      <c r="I3221" s="1">
        <v>44938.176897048608</v>
      </c>
      <c r="J3221" s="1">
        <v>44929.23541666667</v>
      </c>
    </row>
    <row r="3222" spans="1:10" x14ac:dyDescent="0.25">
      <c r="A3222" s="1">
        <v>44949.361111111109</v>
      </c>
      <c r="B3222" s="1">
        <v>44942</v>
      </c>
      <c r="C3222" s="1">
        <v>44934.5</v>
      </c>
      <c r="D3222" s="1">
        <v>45329.5</v>
      </c>
      <c r="E3222" s="1">
        <v>45061.166294907409</v>
      </c>
      <c r="F3222" s="1">
        <v>44994.083518113424</v>
      </c>
      <c r="G3222" s="1">
        <v>44960.541480324071</v>
      </c>
      <c r="H3222" s="1">
        <v>44949.361295891205</v>
      </c>
      <c r="I3222" s="1">
        <v>44938.180369212962</v>
      </c>
      <c r="J3222" s="1">
        <v>44929.236111111109</v>
      </c>
    </row>
    <row r="3223" spans="1:10" x14ac:dyDescent="0.25">
      <c r="A3223" s="1">
        <v>44949.368055555555</v>
      </c>
      <c r="B3223" s="1">
        <v>44940</v>
      </c>
      <c r="C3223" s="1">
        <v>44933.5</v>
      </c>
      <c r="D3223" s="1">
        <v>45329.625</v>
      </c>
      <c r="E3223" s="1">
        <v>45061.207961458334</v>
      </c>
      <c r="F3223" s="1">
        <v>44994.104351504633</v>
      </c>
      <c r="G3223" s="1">
        <v>44960.55189693287</v>
      </c>
      <c r="H3223" s="1">
        <v>44949.368240393516</v>
      </c>
      <c r="I3223" s="1">
        <v>44938.183841377315</v>
      </c>
      <c r="J3223" s="1">
        <v>44929.236805555556</v>
      </c>
    </row>
    <row r="3224" spans="1:10" x14ac:dyDescent="0.25">
      <c r="A3224" s="1">
        <v>44949.375</v>
      </c>
      <c r="B3224" s="1">
        <v>44940.5</v>
      </c>
      <c r="C3224" s="1">
        <v>44933.75</v>
      </c>
      <c r="D3224" s="1">
        <v>45329.75</v>
      </c>
      <c r="E3224" s="1">
        <v>45061.24962800926</v>
      </c>
      <c r="F3224" s="1">
        <v>44994.125184895835</v>
      </c>
      <c r="G3224" s="1">
        <v>44960.562313541668</v>
      </c>
      <c r="H3224" s="1">
        <v>44949.375184895835</v>
      </c>
      <c r="I3224" s="1">
        <v>44938.187313541668</v>
      </c>
      <c r="J3224" s="1">
        <v>44929.237500000003</v>
      </c>
    </row>
    <row r="3225" spans="1:10" x14ac:dyDescent="0.25">
      <c r="A3225" s="1">
        <v>44949.381944444445</v>
      </c>
      <c r="B3225" s="1">
        <v>44941</v>
      </c>
      <c r="C3225" s="1">
        <v>44934</v>
      </c>
      <c r="D3225" s="1">
        <v>45329.875</v>
      </c>
      <c r="E3225" s="1">
        <v>45061.291294560186</v>
      </c>
      <c r="F3225" s="1">
        <v>44994.146018287036</v>
      </c>
      <c r="G3225" s="1">
        <v>44960.572730150459</v>
      </c>
      <c r="H3225" s="1">
        <v>44949.382129398145</v>
      </c>
      <c r="I3225" s="1">
        <v>44938.190785706021</v>
      </c>
      <c r="J3225" s="1">
        <v>44929.238194444442</v>
      </c>
    </row>
    <row r="3226" spans="1:10" x14ac:dyDescent="0.25">
      <c r="A3226" s="1">
        <v>44949.388888888891</v>
      </c>
      <c r="B3226" s="1">
        <v>44941.5</v>
      </c>
      <c r="C3226" s="1">
        <v>44934.25</v>
      </c>
      <c r="D3226" s="1">
        <v>45330</v>
      </c>
      <c r="E3226" s="1">
        <v>45061.332961111111</v>
      </c>
      <c r="F3226" s="1">
        <v>44994.166851678237</v>
      </c>
      <c r="G3226" s="1">
        <v>44960.583146759258</v>
      </c>
      <c r="H3226" s="1">
        <v>44949.389073900464</v>
      </c>
      <c r="I3226" s="1">
        <v>44938.194257870367</v>
      </c>
      <c r="J3226" s="1">
        <v>44929.238888888889</v>
      </c>
    </row>
    <row r="3227" spans="1:10" x14ac:dyDescent="0.25">
      <c r="A3227" s="1">
        <v>44949.395833333336</v>
      </c>
      <c r="B3227" s="1">
        <v>44942</v>
      </c>
      <c r="C3227" s="1">
        <v>44934.5</v>
      </c>
      <c r="D3227" s="1">
        <v>45330.125</v>
      </c>
      <c r="E3227" s="1">
        <v>45061.374627662037</v>
      </c>
      <c r="F3227" s="1">
        <v>44994.187685069446</v>
      </c>
      <c r="G3227" s="1">
        <v>44960.593563368056</v>
      </c>
      <c r="H3227" s="1">
        <v>44949.396018402775</v>
      </c>
      <c r="I3227" s="1">
        <v>44938.197730034721</v>
      </c>
      <c r="J3227" s="1">
        <v>44929.239583333336</v>
      </c>
    </row>
    <row r="3228" spans="1:10" x14ac:dyDescent="0.25">
      <c r="A3228" s="1">
        <v>44949.402777777781</v>
      </c>
      <c r="B3228" s="1">
        <v>44940</v>
      </c>
      <c r="C3228" s="1">
        <v>44933.5</v>
      </c>
      <c r="D3228" s="1">
        <v>45330.25</v>
      </c>
      <c r="E3228" s="1">
        <v>45061.416294212962</v>
      </c>
      <c r="F3228" s="1">
        <v>44994.208518460648</v>
      </c>
      <c r="G3228" s="1">
        <v>44960.603979976855</v>
      </c>
      <c r="H3228" s="1">
        <v>44949.402962905093</v>
      </c>
      <c r="I3228" s="1">
        <v>44938.201202199074</v>
      </c>
      <c r="J3228" s="1">
        <v>44929.240277777775</v>
      </c>
    </row>
    <row r="3229" spans="1:10" x14ac:dyDescent="0.25">
      <c r="A3229" s="1">
        <v>44949.409722222219</v>
      </c>
      <c r="B3229" s="1">
        <v>44940.5</v>
      </c>
      <c r="C3229" s="1">
        <v>44933.75</v>
      </c>
      <c r="D3229" s="1">
        <v>45330.375</v>
      </c>
      <c r="E3229" s="1">
        <v>45061.457960763888</v>
      </c>
      <c r="F3229" s="1">
        <v>44994.229351851849</v>
      </c>
      <c r="G3229" s="1">
        <v>44960.614396585646</v>
      </c>
      <c r="H3229" s="1">
        <v>44949.409907407404</v>
      </c>
      <c r="I3229" s="1">
        <v>44938.204674363427</v>
      </c>
      <c r="J3229" s="1">
        <v>44929.240972222222</v>
      </c>
    </row>
    <row r="3230" spans="1:10" x14ac:dyDescent="0.25">
      <c r="A3230" s="1">
        <v>44949.416666666664</v>
      </c>
      <c r="B3230" s="1">
        <v>44941</v>
      </c>
      <c r="C3230" s="1">
        <v>44934</v>
      </c>
      <c r="D3230" s="1">
        <v>45330.5</v>
      </c>
      <c r="E3230" s="1">
        <v>45061.499627314814</v>
      </c>
      <c r="F3230" s="1">
        <v>44994.250185243058</v>
      </c>
      <c r="G3230" s="1">
        <v>44960.624813194445</v>
      </c>
      <c r="H3230" s="1">
        <v>44949.416851909722</v>
      </c>
      <c r="I3230" s="1">
        <v>44938.208146527781</v>
      </c>
      <c r="J3230" s="1">
        <v>44929.241666666669</v>
      </c>
    </row>
    <row r="3231" spans="1:10" x14ac:dyDescent="0.25">
      <c r="A3231" s="1">
        <v>44949.423611111109</v>
      </c>
      <c r="B3231" s="1">
        <v>44941.5</v>
      </c>
      <c r="C3231" s="1">
        <v>44934.25</v>
      </c>
      <c r="D3231" s="1">
        <v>45330.625</v>
      </c>
      <c r="E3231" s="1">
        <v>45061.541293865739</v>
      </c>
      <c r="F3231" s="1">
        <v>44994.271018634259</v>
      </c>
      <c r="G3231" s="1">
        <v>44960.635229803243</v>
      </c>
      <c r="H3231" s="1">
        <v>44949.42379641204</v>
      </c>
      <c r="I3231" s="1">
        <v>44938.211618692127</v>
      </c>
      <c r="J3231" s="1">
        <v>44929.242361111108</v>
      </c>
    </row>
    <row r="3232" spans="1:10" x14ac:dyDescent="0.25">
      <c r="A3232" s="1">
        <v>44949.430555555555</v>
      </c>
      <c r="B3232" s="1">
        <v>44942</v>
      </c>
      <c r="C3232" s="1">
        <v>44934.5</v>
      </c>
      <c r="D3232" s="1">
        <v>45330.75</v>
      </c>
      <c r="E3232" s="1">
        <v>45061.582960416665</v>
      </c>
      <c r="F3232" s="1">
        <v>44994.291852025461</v>
      </c>
      <c r="G3232" s="1">
        <v>44960.645646412035</v>
      </c>
      <c r="H3232" s="1">
        <v>44949.430740914351</v>
      </c>
      <c r="I3232" s="1">
        <v>44938.21509085648</v>
      </c>
      <c r="J3232" s="1">
        <v>44929.243055555555</v>
      </c>
    </row>
    <row r="3233" spans="1:10" x14ac:dyDescent="0.25">
      <c r="A3233" s="1">
        <v>44949.4375</v>
      </c>
      <c r="B3233" s="1">
        <v>44940</v>
      </c>
      <c r="C3233" s="1">
        <v>44933.5</v>
      </c>
      <c r="D3233" s="1">
        <v>45330.875</v>
      </c>
      <c r="E3233" s="1">
        <v>45061.62462696759</v>
      </c>
      <c r="F3233" s="1">
        <v>44994.312685416669</v>
      </c>
      <c r="G3233" s="1">
        <v>44960.656063020833</v>
      </c>
      <c r="H3233" s="1">
        <v>44949.437685416669</v>
      </c>
      <c r="I3233" s="1">
        <v>44938.218563020833</v>
      </c>
      <c r="J3233" s="1">
        <v>44929.243750000001</v>
      </c>
    </row>
    <row r="3234" spans="1:10" x14ac:dyDescent="0.25">
      <c r="A3234" s="1">
        <v>44949.444444444445</v>
      </c>
      <c r="B3234" s="1">
        <v>44940.5</v>
      </c>
      <c r="C3234" s="1">
        <v>44933.75</v>
      </c>
      <c r="D3234" s="1">
        <v>45331</v>
      </c>
      <c r="E3234" s="1">
        <v>45061.666293518516</v>
      </c>
      <c r="F3234" s="1">
        <v>44994.333518807871</v>
      </c>
      <c r="G3234" s="1">
        <v>44960.666479629632</v>
      </c>
      <c r="H3234" s="1">
        <v>44949.44462991898</v>
      </c>
      <c r="I3234" s="1">
        <v>44938.222035185187</v>
      </c>
      <c r="J3234" s="1">
        <v>44929.244444444441</v>
      </c>
    </row>
    <row r="3235" spans="1:10" x14ac:dyDescent="0.25">
      <c r="A3235" s="1">
        <v>44949.451388888891</v>
      </c>
      <c r="B3235" s="1">
        <v>44941</v>
      </c>
      <c r="C3235" s="1">
        <v>44934</v>
      </c>
      <c r="D3235" s="1">
        <v>45331.125</v>
      </c>
      <c r="E3235" s="1">
        <v>45061.707960069441</v>
      </c>
      <c r="F3235" s="1">
        <v>44994.354352199072</v>
      </c>
      <c r="G3235" s="1">
        <v>44960.676896238423</v>
      </c>
      <c r="H3235" s="1">
        <v>44949.451574421299</v>
      </c>
      <c r="I3235" s="1">
        <v>44938.22550734954</v>
      </c>
      <c r="J3235" s="1">
        <v>44929.245138888888</v>
      </c>
    </row>
    <row r="3236" spans="1:10" x14ac:dyDescent="0.25">
      <c r="A3236" s="1">
        <v>44949.458333333336</v>
      </c>
      <c r="B3236" s="1">
        <v>44941.5</v>
      </c>
      <c r="C3236" s="1">
        <v>44934.25</v>
      </c>
      <c r="D3236" s="1">
        <v>45331.25</v>
      </c>
      <c r="E3236" s="1">
        <v>45061.749626620367</v>
      </c>
      <c r="F3236" s="1">
        <v>44994.375185590281</v>
      </c>
      <c r="G3236" s="1">
        <v>44960.687312847222</v>
      </c>
      <c r="H3236" s="1">
        <v>44949.45851892361</v>
      </c>
      <c r="I3236" s="1">
        <v>44938.228979513886</v>
      </c>
      <c r="J3236" s="1">
        <v>44929.245833333334</v>
      </c>
    </row>
    <row r="3237" spans="1:10" x14ac:dyDescent="0.25">
      <c r="A3237" s="1">
        <v>44949.465277777781</v>
      </c>
      <c r="B3237" s="1">
        <v>44942</v>
      </c>
      <c r="C3237" s="1">
        <v>44934.5</v>
      </c>
      <c r="D3237" s="1">
        <v>45331.375</v>
      </c>
      <c r="E3237" s="1">
        <v>45061.7912931713</v>
      </c>
      <c r="F3237" s="1">
        <v>44994.396018981482</v>
      </c>
      <c r="G3237" s="1">
        <v>44960.69772945602</v>
      </c>
      <c r="H3237" s="1">
        <v>44949.465463425928</v>
      </c>
      <c r="I3237" s="1">
        <v>44938.232451678239</v>
      </c>
      <c r="J3237" s="1">
        <v>44929.246527777781</v>
      </c>
    </row>
    <row r="3238" spans="1:10" x14ac:dyDescent="0.25">
      <c r="A3238" s="1">
        <v>44949.472222222219</v>
      </c>
      <c r="B3238" s="1">
        <v>44940</v>
      </c>
      <c r="C3238" s="1">
        <v>44933.5</v>
      </c>
      <c r="D3238" s="1">
        <v>45331.5</v>
      </c>
      <c r="E3238" s="1">
        <v>45061.832959722225</v>
      </c>
      <c r="F3238" s="1">
        <v>44994.416852372684</v>
      </c>
      <c r="G3238" s="1">
        <v>44960.708146064811</v>
      </c>
      <c r="H3238" s="1">
        <v>44949.472407928239</v>
      </c>
      <c r="I3238" s="1">
        <v>44938.235923842592</v>
      </c>
      <c r="J3238" s="1">
        <v>44929.24722222222</v>
      </c>
    </row>
    <row r="3239" spans="1:10" x14ac:dyDescent="0.25">
      <c r="A3239" s="1">
        <v>44949.479166666664</v>
      </c>
      <c r="B3239" s="1">
        <v>44940.5</v>
      </c>
      <c r="C3239" s="1">
        <v>44933.75</v>
      </c>
      <c r="D3239" s="1">
        <v>45331.625</v>
      </c>
      <c r="E3239" s="1">
        <v>45061.874626273151</v>
      </c>
      <c r="F3239" s="1">
        <v>44994.437685763885</v>
      </c>
      <c r="G3239" s="1">
        <v>44960.71856267361</v>
      </c>
      <c r="H3239" s="1">
        <v>44949.479352430557</v>
      </c>
      <c r="I3239" s="1">
        <v>44938.239396006946</v>
      </c>
      <c r="J3239" s="1">
        <v>44929.247916666667</v>
      </c>
    </row>
    <row r="3240" spans="1:10" x14ac:dyDescent="0.25">
      <c r="A3240" s="1">
        <v>44949.486111111109</v>
      </c>
      <c r="B3240" s="1">
        <v>44941</v>
      </c>
      <c r="C3240" s="1">
        <v>44934</v>
      </c>
      <c r="D3240" s="1">
        <v>45331.75</v>
      </c>
      <c r="E3240" s="1">
        <v>45061.916292824077</v>
      </c>
      <c r="F3240" s="1">
        <v>44994.458519155094</v>
      </c>
      <c r="G3240" s="1">
        <v>44960.728979282409</v>
      </c>
      <c r="H3240" s="1">
        <v>44949.486296932868</v>
      </c>
      <c r="I3240" s="1">
        <v>44938.242868171299</v>
      </c>
      <c r="J3240" s="1">
        <v>44929.248611111114</v>
      </c>
    </row>
    <row r="3241" spans="1:10" x14ac:dyDescent="0.25">
      <c r="A3241" s="1">
        <v>44949.493055555555</v>
      </c>
      <c r="B3241" s="1">
        <v>44941.5</v>
      </c>
      <c r="C3241" s="1">
        <v>44934.25</v>
      </c>
      <c r="D3241" s="1">
        <v>45331.875</v>
      </c>
      <c r="E3241" s="1">
        <v>45061.957959375002</v>
      </c>
      <c r="F3241" s="1">
        <v>44994.479352546296</v>
      </c>
      <c r="G3241" s="1">
        <v>44960.739395891207</v>
      </c>
      <c r="H3241" s="1">
        <v>44949.493241435186</v>
      </c>
      <c r="I3241" s="1">
        <v>44938.246340335645</v>
      </c>
      <c r="J3241" s="1">
        <v>44929.249305555553</v>
      </c>
    </row>
    <row r="3242" spans="1:10" x14ac:dyDescent="0.25">
      <c r="A3242" s="1">
        <v>44949.5</v>
      </c>
      <c r="B3242" s="1">
        <v>44942</v>
      </c>
      <c r="C3242" s="1">
        <v>44934.5</v>
      </c>
      <c r="D3242" s="1">
        <v>45332</v>
      </c>
      <c r="E3242" s="1">
        <v>45061.999625925928</v>
      </c>
      <c r="F3242" s="1">
        <v>44994.500185937497</v>
      </c>
      <c r="G3242" s="1">
        <v>44960.749812499998</v>
      </c>
      <c r="H3242" s="1">
        <v>44949.500185937497</v>
      </c>
      <c r="I3242" s="1">
        <v>44938.249812499998</v>
      </c>
      <c r="J3242" s="1">
        <v>44929.25</v>
      </c>
    </row>
    <row r="3243" spans="1:10" x14ac:dyDescent="0.25">
      <c r="A3243" s="1">
        <v>44949.506944444445</v>
      </c>
      <c r="B3243" s="1">
        <v>44940</v>
      </c>
      <c r="C3243" s="1">
        <v>44933.5</v>
      </c>
      <c r="D3243" s="1">
        <v>45332.125</v>
      </c>
      <c r="E3243" s="1">
        <v>45062.041292476853</v>
      </c>
      <c r="F3243" s="1">
        <v>44994.521019328706</v>
      </c>
      <c r="G3243" s="1">
        <v>44960.760229108797</v>
      </c>
      <c r="H3243" s="1">
        <v>44949.507130439815</v>
      </c>
      <c r="I3243" s="1">
        <v>44938.253284664352</v>
      </c>
      <c r="J3243" s="1">
        <v>44929.250694444447</v>
      </c>
    </row>
    <row r="3244" spans="1:10" x14ac:dyDescent="0.25">
      <c r="A3244" s="1">
        <v>44949.513888888891</v>
      </c>
      <c r="B3244" s="1">
        <v>44940.5</v>
      </c>
      <c r="C3244" s="1">
        <v>44933.75</v>
      </c>
      <c r="D3244" s="1">
        <v>45332.25</v>
      </c>
      <c r="E3244" s="1">
        <v>45062.082959027779</v>
      </c>
      <c r="F3244" s="1">
        <v>44994.541852719907</v>
      </c>
      <c r="G3244" s="1">
        <v>44960.770645717595</v>
      </c>
      <c r="H3244" s="1">
        <v>44949.514074942126</v>
      </c>
      <c r="I3244" s="1">
        <v>44938.256756828705</v>
      </c>
      <c r="J3244" s="1">
        <v>44929.251388888886</v>
      </c>
    </row>
    <row r="3245" spans="1:10" x14ac:dyDescent="0.25">
      <c r="A3245" s="1">
        <v>44949.520833333336</v>
      </c>
      <c r="B3245" s="1">
        <v>44941</v>
      </c>
      <c r="C3245" s="1">
        <v>44934</v>
      </c>
      <c r="D3245" s="1">
        <v>45332.375</v>
      </c>
      <c r="E3245" s="1">
        <v>45062.124625578705</v>
      </c>
      <c r="F3245" s="1">
        <v>44994.562686111109</v>
      </c>
      <c r="G3245" s="1">
        <v>44960.781062326387</v>
      </c>
      <c r="H3245" s="1">
        <v>44949.521019444444</v>
      </c>
      <c r="I3245" s="1">
        <v>44938.260228993058</v>
      </c>
      <c r="J3245" s="1">
        <v>44929.252083333333</v>
      </c>
    </row>
    <row r="3246" spans="1:10" x14ac:dyDescent="0.25">
      <c r="A3246" s="1">
        <v>44949.527777777781</v>
      </c>
      <c r="B3246" s="1">
        <v>44941.5</v>
      </c>
      <c r="C3246" s="1">
        <v>44934.25</v>
      </c>
      <c r="D3246" s="1">
        <v>45332.5</v>
      </c>
      <c r="E3246" s="1">
        <v>45062.16629212963</v>
      </c>
      <c r="F3246" s="1">
        <v>44994.583519502317</v>
      </c>
      <c r="G3246" s="1">
        <v>44960.791478935185</v>
      </c>
      <c r="H3246" s="1">
        <v>44949.527963946763</v>
      </c>
      <c r="I3246" s="1">
        <v>44938.263701157404</v>
      </c>
      <c r="J3246" s="1">
        <v>44929.25277777778</v>
      </c>
    </row>
    <row r="3247" spans="1:10" x14ac:dyDescent="0.25">
      <c r="A3247" s="1">
        <v>44949.534722222219</v>
      </c>
      <c r="B3247" s="1">
        <v>44942</v>
      </c>
      <c r="C3247" s="1">
        <v>44934.5</v>
      </c>
      <c r="D3247" s="1">
        <v>45332.625</v>
      </c>
      <c r="E3247" s="1">
        <v>45062.207958680556</v>
      </c>
      <c r="F3247" s="1">
        <v>44994.604352893519</v>
      </c>
      <c r="G3247" s="1">
        <v>44960.801895543984</v>
      </c>
      <c r="H3247" s="1">
        <v>44949.534908449074</v>
      </c>
      <c r="I3247" s="1">
        <v>44938.267173321758</v>
      </c>
      <c r="J3247" s="1">
        <v>44929.253472222219</v>
      </c>
    </row>
    <row r="3248" spans="1:10" x14ac:dyDescent="0.25">
      <c r="A3248" s="1">
        <v>44949.541666666664</v>
      </c>
      <c r="B3248" s="1">
        <v>44940</v>
      </c>
      <c r="C3248" s="1">
        <v>44933.5</v>
      </c>
      <c r="D3248" s="1">
        <v>45332.75</v>
      </c>
      <c r="E3248" s="1">
        <v>45062.249625231481</v>
      </c>
      <c r="F3248" s="1">
        <v>44994.62518628472</v>
      </c>
      <c r="G3248" s="1">
        <v>44960.812312152775</v>
      </c>
      <c r="H3248" s="1">
        <v>44949.541852951392</v>
      </c>
      <c r="I3248" s="1">
        <v>44938.270645486111</v>
      </c>
      <c r="J3248" s="1">
        <v>44929.254166666666</v>
      </c>
    </row>
    <row r="3249" spans="1:10" x14ac:dyDescent="0.25">
      <c r="A3249" s="1">
        <v>44949.548611111109</v>
      </c>
      <c r="B3249" s="1">
        <v>44940.5</v>
      </c>
      <c r="C3249" s="1">
        <v>44933.75</v>
      </c>
      <c r="D3249" s="1">
        <v>45332.875</v>
      </c>
      <c r="E3249" s="1">
        <v>45062.291291782407</v>
      </c>
      <c r="F3249" s="1">
        <v>44994.646019675929</v>
      </c>
      <c r="G3249" s="1">
        <v>44960.822728761574</v>
      </c>
      <c r="H3249" s="1">
        <v>44949.548797453703</v>
      </c>
      <c r="I3249" s="1">
        <v>44938.274117650464</v>
      </c>
      <c r="J3249" s="1">
        <v>44929.254861111112</v>
      </c>
    </row>
    <row r="3250" spans="1:10" x14ac:dyDescent="0.25">
      <c r="A3250" s="1">
        <v>44949.555555555555</v>
      </c>
      <c r="B3250" s="1">
        <v>44941</v>
      </c>
      <c r="C3250" s="1">
        <v>44934</v>
      </c>
      <c r="D3250" s="1">
        <v>45333</v>
      </c>
      <c r="E3250" s="1">
        <v>45062.332958333332</v>
      </c>
      <c r="F3250" s="1">
        <v>44994.66685306713</v>
      </c>
      <c r="G3250" s="1">
        <v>44960.833145370372</v>
      </c>
      <c r="H3250" s="1">
        <v>44949.555741956021</v>
      </c>
      <c r="I3250" s="1">
        <v>44938.277589814817</v>
      </c>
      <c r="J3250" s="1">
        <v>44929.255555555559</v>
      </c>
    </row>
    <row r="3251" spans="1:10" x14ac:dyDescent="0.25">
      <c r="A3251" s="1">
        <v>44949.5625</v>
      </c>
      <c r="B3251" s="1">
        <v>44941.5</v>
      </c>
      <c r="C3251" s="1">
        <v>44934.25</v>
      </c>
      <c r="D3251" s="1">
        <v>45333.125</v>
      </c>
      <c r="E3251" s="1">
        <v>45062.374624884258</v>
      </c>
      <c r="F3251" s="1">
        <v>44994.687686458332</v>
      </c>
      <c r="G3251" s="1">
        <v>44960.843561979163</v>
      </c>
      <c r="H3251" s="1">
        <v>44949.562686458332</v>
      </c>
      <c r="I3251" s="1">
        <v>44938.281061979163</v>
      </c>
      <c r="J3251" s="1">
        <v>44929.256249999999</v>
      </c>
    </row>
    <row r="3252" spans="1:10" x14ac:dyDescent="0.25">
      <c r="A3252" s="1">
        <v>44949.569444444445</v>
      </c>
      <c r="B3252" s="1">
        <v>44942</v>
      </c>
      <c r="C3252" s="1">
        <v>44934.5</v>
      </c>
      <c r="D3252" s="1">
        <v>45333.25</v>
      </c>
      <c r="E3252" s="1">
        <v>45062.416291435184</v>
      </c>
      <c r="F3252" s="1">
        <v>44994.708519849541</v>
      </c>
      <c r="G3252" s="1">
        <v>44960.853978587962</v>
      </c>
      <c r="H3252" s="1">
        <v>44949.56963096065</v>
      </c>
      <c r="I3252" s="1">
        <v>44938.284534143517</v>
      </c>
      <c r="J3252" s="1">
        <v>44929.256944444445</v>
      </c>
    </row>
    <row r="3253" spans="1:10" x14ac:dyDescent="0.25">
      <c r="A3253" s="1">
        <v>44949.576388888891</v>
      </c>
      <c r="B3253" s="1">
        <v>44940</v>
      </c>
      <c r="C3253" s="1">
        <v>44933.5</v>
      </c>
      <c r="D3253" s="1">
        <v>45333.375</v>
      </c>
      <c r="E3253" s="1">
        <v>45062.457957986109</v>
      </c>
      <c r="F3253" s="1">
        <v>44994.729353240742</v>
      </c>
      <c r="G3253" s="1">
        <v>44960.864395196761</v>
      </c>
      <c r="H3253" s="1">
        <v>44949.576575462961</v>
      </c>
      <c r="I3253" s="1">
        <v>44938.28800630787</v>
      </c>
      <c r="J3253" s="1">
        <v>44929.257638888892</v>
      </c>
    </row>
    <row r="3254" spans="1:10" x14ac:dyDescent="0.25">
      <c r="A3254" s="1">
        <v>44949.583333333336</v>
      </c>
      <c r="B3254" s="1">
        <v>44940.5</v>
      </c>
      <c r="C3254" s="1">
        <v>44933.75</v>
      </c>
      <c r="D3254" s="1">
        <v>45333.5</v>
      </c>
      <c r="E3254" s="1">
        <v>45062.499624537035</v>
      </c>
      <c r="F3254" s="1">
        <v>44994.750186631944</v>
      </c>
      <c r="G3254" s="1">
        <v>44960.874811805559</v>
      </c>
      <c r="H3254" s="1">
        <v>44949.583519965279</v>
      </c>
      <c r="I3254" s="1">
        <v>44938.291478472223</v>
      </c>
      <c r="J3254" s="1">
        <v>44929.258333333331</v>
      </c>
    </row>
    <row r="3255" spans="1:10" x14ac:dyDescent="0.25">
      <c r="A3255" s="1">
        <v>44949.590277777781</v>
      </c>
      <c r="B3255" s="1">
        <v>44941</v>
      </c>
      <c r="C3255" s="1">
        <v>44934</v>
      </c>
      <c r="D3255" s="1">
        <v>45333.625</v>
      </c>
      <c r="E3255" s="1">
        <v>45062.54129108796</v>
      </c>
      <c r="F3255" s="1">
        <v>44994.771020023145</v>
      </c>
      <c r="G3255" s="1">
        <v>44960.88522841435</v>
      </c>
      <c r="H3255" s="1">
        <v>44949.59046446759</v>
      </c>
      <c r="I3255" s="1">
        <v>44938.294950636577</v>
      </c>
      <c r="J3255" s="1">
        <v>44929.259027777778</v>
      </c>
    </row>
    <row r="3256" spans="1:10" x14ac:dyDescent="0.25">
      <c r="A3256" s="1">
        <v>44949.597222222219</v>
      </c>
      <c r="B3256" s="1">
        <v>44941.5</v>
      </c>
      <c r="C3256" s="1">
        <v>44934.25</v>
      </c>
      <c r="D3256" s="1">
        <v>45333.75</v>
      </c>
      <c r="E3256" s="1">
        <v>45062.582957638886</v>
      </c>
      <c r="F3256" s="1">
        <v>44994.791853414354</v>
      </c>
      <c r="G3256" s="1">
        <v>44960.895645023149</v>
      </c>
      <c r="H3256" s="1">
        <v>44949.597408969908</v>
      </c>
      <c r="I3256" s="1">
        <v>44938.298422800923</v>
      </c>
      <c r="J3256" s="1">
        <v>44929.259722222225</v>
      </c>
    </row>
    <row r="3257" spans="1:10" x14ac:dyDescent="0.25">
      <c r="A3257" s="1">
        <v>44949.604166666664</v>
      </c>
      <c r="B3257" s="1">
        <v>44942</v>
      </c>
      <c r="C3257" s="1">
        <v>44934.5</v>
      </c>
      <c r="D3257" s="1">
        <v>45333.875</v>
      </c>
      <c r="E3257" s="1">
        <v>45062.624624189812</v>
      </c>
      <c r="F3257" s="1">
        <v>44994.812686805555</v>
      </c>
      <c r="G3257" s="1">
        <v>44960.906061631948</v>
      </c>
      <c r="H3257" s="1">
        <v>44949.604353472219</v>
      </c>
      <c r="I3257" s="1">
        <v>44938.301894965276</v>
      </c>
      <c r="J3257" s="1">
        <v>44929.260416666664</v>
      </c>
    </row>
    <row r="3258" spans="1:10" x14ac:dyDescent="0.25">
      <c r="A3258" s="1">
        <v>44949.611111111109</v>
      </c>
      <c r="B3258" s="1">
        <v>44940</v>
      </c>
      <c r="C3258" s="1">
        <v>44933.5</v>
      </c>
      <c r="D3258" s="1">
        <v>45334</v>
      </c>
      <c r="E3258" s="1">
        <v>45062.666290740737</v>
      </c>
      <c r="F3258" s="1">
        <v>44994.833520196757</v>
      </c>
      <c r="G3258" s="1">
        <v>44960.916478240739</v>
      </c>
      <c r="H3258" s="1">
        <v>44949.611297974538</v>
      </c>
      <c r="I3258" s="1">
        <v>44938.305367129629</v>
      </c>
      <c r="J3258" s="1">
        <v>44929.261111111111</v>
      </c>
    </row>
    <row r="3259" spans="1:10" x14ac:dyDescent="0.25">
      <c r="A3259" s="1">
        <v>44949.618055555555</v>
      </c>
      <c r="B3259" s="1">
        <v>44940.5</v>
      </c>
      <c r="C3259" s="1">
        <v>44933.75</v>
      </c>
      <c r="D3259" s="1">
        <v>45334.125</v>
      </c>
      <c r="E3259" s="1">
        <v>45062.70795729167</v>
      </c>
      <c r="F3259" s="1">
        <v>44994.854353587965</v>
      </c>
      <c r="G3259" s="1">
        <v>44960.926894849537</v>
      </c>
      <c r="H3259" s="1">
        <v>44949.618242476849</v>
      </c>
      <c r="I3259" s="1">
        <v>44938.308839293983</v>
      </c>
      <c r="J3259" s="1">
        <v>44929.261805555558</v>
      </c>
    </row>
    <row r="3260" spans="1:10" x14ac:dyDescent="0.25">
      <c r="A3260" s="1">
        <v>44949.625</v>
      </c>
      <c r="B3260" s="1">
        <v>44941</v>
      </c>
      <c r="C3260" s="1">
        <v>44934</v>
      </c>
      <c r="D3260" s="1">
        <v>45334.25</v>
      </c>
      <c r="E3260" s="1">
        <v>45062.749623842596</v>
      </c>
      <c r="F3260" s="1">
        <v>44994.875186979167</v>
      </c>
      <c r="G3260" s="1">
        <v>44960.937311458336</v>
      </c>
      <c r="H3260" s="1">
        <v>44949.625186979167</v>
      </c>
      <c r="I3260" s="1">
        <v>44938.312311458336</v>
      </c>
      <c r="J3260" s="1">
        <v>44929.262499999997</v>
      </c>
    </row>
    <row r="3261" spans="1:10" x14ac:dyDescent="0.25">
      <c r="A3261" s="1">
        <v>44949.631944444445</v>
      </c>
      <c r="B3261" s="1">
        <v>44941.5</v>
      </c>
      <c r="C3261" s="1">
        <v>44934.25</v>
      </c>
      <c r="D3261" s="1">
        <v>45334.375</v>
      </c>
      <c r="E3261" s="1">
        <v>45062.791290393521</v>
      </c>
      <c r="F3261" s="1">
        <v>44994.896020370368</v>
      </c>
      <c r="G3261" s="1">
        <v>44960.947728067127</v>
      </c>
      <c r="H3261" s="1">
        <v>44949.632131481485</v>
      </c>
      <c r="I3261" s="1">
        <v>44938.315783622682</v>
      </c>
      <c r="J3261" s="1">
        <v>44929.263194444444</v>
      </c>
    </row>
    <row r="3262" spans="1:10" x14ac:dyDescent="0.25">
      <c r="A3262" s="1">
        <v>44949.638888888891</v>
      </c>
      <c r="B3262" s="1">
        <v>44942</v>
      </c>
      <c r="C3262" s="1">
        <v>44934.5</v>
      </c>
      <c r="D3262" s="1">
        <v>45334.5</v>
      </c>
      <c r="E3262" s="1">
        <v>45062.832956944447</v>
      </c>
      <c r="F3262" s="1">
        <v>44994.916853761577</v>
      </c>
      <c r="G3262" s="1">
        <v>44960.958144675926</v>
      </c>
      <c r="H3262" s="1">
        <v>44949.639075983796</v>
      </c>
      <c r="I3262" s="1">
        <v>44938.319255787035</v>
      </c>
      <c r="J3262" s="1">
        <v>44929.263888888891</v>
      </c>
    </row>
    <row r="3263" spans="1:10" x14ac:dyDescent="0.25">
      <c r="A3263" s="1">
        <v>44949.645833333336</v>
      </c>
      <c r="B3263" s="1">
        <v>44940</v>
      </c>
      <c r="C3263" s="1">
        <v>44933.5</v>
      </c>
      <c r="D3263" s="1">
        <v>45334.625</v>
      </c>
      <c r="E3263" s="1">
        <v>45062.874623495372</v>
      </c>
      <c r="F3263" s="1">
        <v>44994.937687152778</v>
      </c>
      <c r="G3263" s="1">
        <v>44960.968561284724</v>
      </c>
      <c r="H3263" s="1">
        <v>44949.646020486114</v>
      </c>
      <c r="I3263" s="1">
        <v>44938.322727951389</v>
      </c>
      <c r="J3263" s="1">
        <v>44929.26458333333</v>
      </c>
    </row>
    <row r="3264" spans="1:10" x14ac:dyDescent="0.25">
      <c r="A3264" s="1">
        <v>44949.652777777781</v>
      </c>
      <c r="B3264" s="1">
        <v>44940.5</v>
      </c>
      <c r="C3264" s="1">
        <v>44933.75</v>
      </c>
      <c r="D3264" s="1">
        <v>45334.75</v>
      </c>
      <c r="E3264" s="1">
        <v>45062.916290046298</v>
      </c>
      <c r="F3264" s="1">
        <v>44994.95852054398</v>
      </c>
      <c r="G3264" s="1">
        <v>44960.978977893516</v>
      </c>
      <c r="H3264" s="1">
        <v>44949.652964988425</v>
      </c>
      <c r="I3264" s="1">
        <v>44938.326200115742</v>
      </c>
      <c r="J3264" s="1">
        <v>44929.265277777777</v>
      </c>
    </row>
    <row r="3265" spans="1:10" x14ac:dyDescent="0.25">
      <c r="A3265" s="1">
        <v>44949.659722222219</v>
      </c>
      <c r="B3265" s="1">
        <v>44941</v>
      </c>
      <c r="C3265" s="1">
        <v>44934</v>
      </c>
      <c r="D3265" s="1">
        <v>45334.875</v>
      </c>
      <c r="E3265" s="1">
        <v>45062.957956597224</v>
      </c>
      <c r="F3265" s="1">
        <v>44994.979353935189</v>
      </c>
      <c r="G3265" s="1">
        <v>44960.989394502314</v>
      </c>
      <c r="H3265" s="1">
        <v>44949.659909490743</v>
      </c>
      <c r="I3265" s="1">
        <v>44938.329672280095</v>
      </c>
      <c r="J3265" s="1">
        <v>44929.265972222223</v>
      </c>
    </row>
    <row r="3266" spans="1:10" x14ac:dyDescent="0.25">
      <c r="A3266" s="1">
        <v>44949.666666666664</v>
      </c>
      <c r="B3266" s="1">
        <v>44941.5</v>
      </c>
      <c r="C3266" s="1">
        <v>44934.25</v>
      </c>
      <c r="D3266" s="1">
        <v>45335</v>
      </c>
      <c r="E3266" s="1">
        <v>45062.999623148149</v>
      </c>
      <c r="F3266" s="1">
        <v>44995.00018732639</v>
      </c>
      <c r="G3266" s="1">
        <v>44960.999811111113</v>
      </c>
      <c r="H3266" s="1">
        <v>44949.666853993054</v>
      </c>
      <c r="I3266" s="1">
        <v>44938.333144444441</v>
      </c>
      <c r="J3266" s="1">
        <v>44929.26666666667</v>
      </c>
    </row>
    <row r="3267" spans="1:10" x14ac:dyDescent="0.25">
      <c r="A3267" s="1">
        <v>44949.673611111109</v>
      </c>
      <c r="B3267" s="1">
        <v>44942</v>
      </c>
      <c r="C3267" s="1">
        <v>44934.5</v>
      </c>
      <c r="D3267" s="1">
        <v>45335.125</v>
      </c>
      <c r="E3267" s="1">
        <v>45063.041289699075</v>
      </c>
      <c r="F3267" s="1">
        <v>44995.021020717591</v>
      </c>
      <c r="G3267" s="1">
        <v>44961.010227719904</v>
      </c>
      <c r="H3267" s="1">
        <v>44949.673798495372</v>
      </c>
      <c r="I3267" s="1">
        <v>44938.336616608794</v>
      </c>
      <c r="J3267" s="1">
        <v>44929.267361111109</v>
      </c>
    </row>
    <row r="3268" spans="1:10" x14ac:dyDescent="0.25">
      <c r="A3268" s="1">
        <v>44949.680555555555</v>
      </c>
      <c r="B3268" s="1">
        <v>44940</v>
      </c>
      <c r="C3268" s="1">
        <v>44933.5</v>
      </c>
      <c r="D3268" s="1">
        <v>45335.25</v>
      </c>
      <c r="E3268" s="1">
        <v>45063.08295625</v>
      </c>
      <c r="F3268" s="1">
        <v>44995.041854108793</v>
      </c>
      <c r="G3268" s="1">
        <v>44961.020644328702</v>
      </c>
      <c r="H3268" s="1">
        <v>44949.680742997683</v>
      </c>
      <c r="I3268" s="1">
        <v>44938.340088773148</v>
      </c>
      <c r="J3268" s="1">
        <v>44929.268055555556</v>
      </c>
    </row>
    <row r="3269" spans="1:10" x14ac:dyDescent="0.25">
      <c r="A3269" s="1">
        <v>44949.6875</v>
      </c>
      <c r="B3269" s="1">
        <v>44940.5</v>
      </c>
      <c r="C3269" s="1">
        <v>44933.75</v>
      </c>
      <c r="D3269" s="1">
        <v>45335.375</v>
      </c>
      <c r="E3269" s="1">
        <v>45063.124622800926</v>
      </c>
      <c r="F3269" s="1">
        <v>44995.062687500002</v>
      </c>
      <c r="G3269" s="1">
        <v>44961.031060937501</v>
      </c>
      <c r="H3269" s="1">
        <v>44949.687687500002</v>
      </c>
      <c r="I3269" s="1">
        <v>44938.343560937501</v>
      </c>
      <c r="J3269" s="1">
        <v>44929.268750000003</v>
      </c>
    </row>
    <row r="3270" spans="1:10" x14ac:dyDescent="0.25">
      <c r="A3270" s="1">
        <v>44949.694444444445</v>
      </c>
      <c r="B3270" s="1">
        <v>44941</v>
      </c>
      <c r="C3270" s="1">
        <v>44934</v>
      </c>
      <c r="D3270" s="1">
        <v>45335.5</v>
      </c>
      <c r="E3270" s="1">
        <v>45063.166289351851</v>
      </c>
      <c r="F3270" s="1">
        <v>44995.083520891203</v>
      </c>
      <c r="G3270" s="1">
        <v>44961.0414775463</v>
      </c>
      <c r="H3270" s="1">
        <v>44949.694632002313</v>
      </c>
      <c r="I3270" s="1">
        <v>44938.347033101854</v>
      </c>
      <c r="J3270" s="1">
        <v>44929.269444444442</v>
      </c>
    </row>
    <row r="3271" spans="1:10" x14ac:dyDescent="0.25">
      <c r="A3271" s="1">
        <v>44949.701388888891</v>
      </c>
      <c r="B3271" s="1">
        <v>44941.5</v>
      </c>
      <c r="C3271" s="1">
        <v>44934.25</v>
      </c>
      <c r="D3271" s="1">
        <v>45335.625</v>
      </c>
      <c r="E3271" s="1">
        <v>45063.207955902777</v>
      </c>
      <c r="F3271" s="1">
        <v>44995.104354282405</v>
      </c>
      <c r="G3271" s="1">
        <v>44961.051894155091</v>
      </c>
      <c r="H3271" s="1">
        <v>44949.701576504631</v>
      </c>
      <c r="I3271" s="1">
        <v>44938.3505052662</v>
      </c>
      <c r="J3271" s="1">
        <v>44929.270138888889</v>
      </c>
    </row>
    <row r="3272" spans="1:10" x14ac:dyDescent="0.25">
      <c r="A3272" s="1">
        <v>44949.708333333336</v>
      </c>
      <c r="B3272" s="1">
        <v>44942</v>
      </c>
      <c r="C3272" s="1">
        <v>44934.5</v>
      </c>
      <c r="D3272" s="1">
        <v>45335.75</v>
      </c>
      <c r="E3272" s="1">
        <v>45063.249622453703</v>
      </c>
      <c r="F3272" s="1">
        <v>44995.125187673613</v>
      </c>
      <c r="G3272" s="1">
        <v>44961.062310763889</v>
      </c>
      <c r="H3272" s="1">
        <v>44949.708521006942</v>
      </c>
      <c r="I3272" s="1">
        <v>44938.353977430554</v>
      </c>
      <c r="J3272" s="1">
        <v>44929.270833333336</v>
      </c>
    </row>
    <row r="3273" spans="1:10" x14ac:dyDescent="0.25">
      <c r="A3273" s="1">
        <v>44949.715277777781</v>
      </c>
      <c r="B3273" s="1">
        <v>44940</v>
      </c>
      <c r="C3273" s="1">
        <v>44933.5</v>
      </c>
      <c r="D3273" s="1">
        <v>45335.875</v>
      </c>
      <c r="E3273" s="1">
        <v>45063.291289004628</v>
      </c>
      <c r="F3273" s="1">
        <v>44995.146021064815</v>
      </c>
      <c r="G3273" s="1">
        <v>44961.072727372688</v>
      </c>
      <c r="H3273" s="1">
        <v>44949.71546550926</v>
      </c>
      <c r="I3273" s="1">
        <v>44938.357449594907</v>
      </c>
      <c r="J3273" s="1">
        <v>44929.271527777775</v>
      </c>
    </row>
    <row r="3274" spans="1:10" x14ac:dyDescent="0.25">
      <c r="A3274" s="1">
        <v>44949.722222222219</v>
      </c>
      <c r="B3274" s="1">
        <v>44940.5</v>
      </c>
      <c r="C3274" s="1">
        <v>44933.75</v>
      </c>
      <c r="D3274" s="1">
        <v>45336</v>
      </c>
      <c r="E3274" s="1">
        <v>45063.332955555554</v>
      </c>
      <c r="F3274" s="1">
        <v>44995.166854456016</v>
      </c>
      <c r="G3274" s="1">
        <v>44961.083143981479</v>
      </c>
      <c r="H3274" s="1">
        <v>44949.722410011571</v>
      </c>
      <c r="I3274" s="1">
        <v>44938.36092175926</v>
      </c>
      <c r="J3274" s="1">
        <v>44929.272222222222</v>
      </c>
    </row>
    <row r="3275" spans="1:10" x14ac:dyDescent="0.25">
      <c r="A3275" s="1">
        <v>44949.729166666664</v>
      </c>
      <c r="B3275" s="1">
        <v>44941</v>
      </c>
      <c r="C3275" s="1">
        <v>44934</v>
      </c>
      <c r="D3275" s="1">
        <v>45336.125</v>
      </c>
      <c r="E3275" s="1">
        <v>45063.374622106479</v>
      </c>
      <c r="F3275" s="1">
        <v>44995.187687847225</v>
      </c>
      <c r="G3275" s="1">
        <v>44961.093560590278</v>
      </c>
      <c r="H3275" s="1">
        <v>44949.729354513889</v>
      </c>
      <c r="I3275" s="1">
        <v>44938.364393923614</v>
      </c>
      <c r="J3275" s="1">
        <v>44929.272916666669</v>
      </c>
    </row>
    <row r="3276" spans="1:10" x14ac:dyDescent="0.25">
      <c r="A3276" s="1">
        <v>44949.736111111109</v>
      </c>
      <c r="B3276" s="1">
        <v>44941.5</v>
      </c>
      <c r="C3276" s="1">
        <v>44934.25</v>
      </c>
      <c r="D3276" s="1">
        <v>45336.25</v>
      </c>
      <c r="E3276" s="1">
        <v>45063.416288657405</v>
      </c>
      <c r="F3276" s="1">
        <v>44995.208521238426</v>
      </c>
      <c r="G3276" s="1">
        <v>44961.103977199076</v>
      </c>
      <c r="H3276" s="1">
        <v>44949.736299016207</v>
      </c>
      <c r="I3276" s="1">
        <v>44938.36786608796</v>
      </c>
      <c r="J3276" s="1">
        <v>44929.273611111108</v>
      </c>
    </row>
    <row r="3277" spans="1:10" x14ac:dyDescent="0.25">
      <c r="A3277" s="1">
        <v>44949.743055555555</v>
      </c>
      <c r="B3277" s="1">
        <v>44942</v>
      </c>
      <c r="C3277" s="1">
        <v>44934.5</v>
      </c>
      <c r="D3277" s="1">
        <v>45336.375</v>
      </c>
      <c r="E3277" s="1">
        <v>45063.457955208331</v>
      </c>
      <c r="F3277" s="1">
        <v>44995.229354629628</v>
      </c>
      <c r="G3277" s="1">
        <v>44961.114393807868</v>
      </c>
      <c r="H3277" s="1">
        <v>44949.743243518518</v>
      </c>
      <c r="I3277" s="1">
        <v>44938.371338252313</v>
      </c>
      <c r="J3277" s="1">
        <v>44929.274305555555</v>
      </c>
    </row>
    <row r="3278" spans="1:10" x14ac:dyDescent="0.25">
      <c r="A3278" s="1">
        <v>44949.75</v>
      </c>
      <c r="B3278" s="1">
        <v>44940</v>
      </c>
      <c r="C3278" s="1">
        <v>44933.5</v>
      </c>
      <c r="D3278" s="1">
        <v>45336.5</v>
      </c>
      <c r="E3278" s="1">
        <v>45063.499621759256</v>
      </c>
      <c r="F3278" s="1">
        <v>44995.250188020837</v>
      </c>
      <c r="G3278" s="1">
        <v>44961.124810416666</v>
      </c>
      <c r="H3278" s="1">
        <v>44949.750188020837</v>
      </c>
      <c r="I3278" s="1">
        <v>44938.374810416666</v>
      </c>
      <c r="J3278" s="1">
        <v>44929.275000000001</v>
      </c>
    </row>
    <row r="3279" spans="1:10" x14ac:dyDescent="0.25">
      <c r="A3279" s="1">
        <v>44949.756944444445</v>
      </c>
      <c r="B3279" s="1">
        <v>44940.5</v>
      </c>
      <c r="C3279" s="1">
        <v>44933.75</v>
      </c>
      <c r="D3279" s="1">
        <v>45336.625</v>
      </c>
      <c r="E3279" s="1">
        <v>45063.541288310182</v>
      </c>
      <c r="F3279" s="1">
        <v>44995.271021412038</v>
      </c>
      <c r="G3279" s="1">
        <v>44961.135227025465</v>
      </c>
      <c r="H3279" s="1">
        <v>44949.757132523147</v>
      </c>
      <c r="I3279" s="1">
        <v>44938.378282581019</v>
      </c>
      <c r="J3279" s="1">
        <v>44929.275694444441</v>
      </c>
    </row>
    <row r="3280" spans="1:10" x14ac:dyDescent="0.25">
      <c r="A3280" s="1">
        <v>44949.763888888891</v>
      </c>
      <c r="B3280" s="1">
        <v>44941</v>
      </c>
      <c r="C3280" s="1">
        <v>44934</v>
      </c>
      <c r="D3280" s="1">
        <v>45336.75</v>
      </c>
      <c r="E3280" s="1">
        <v>45063.582954861115</v>
      </c>
      <c r="F3280" s="1">
        <v>44995.291854803239</v>
      </c>
      <c r="G3280" s="1">
        <v>44961.145643634256</v>
      </c>
      <c r="H3280" s="1">
        <v>44949.764077025466</v>
      </c>
      <c r="I3280" s="1">
        <v>44938.381754745373</v>
      </c>
      <c r="J3280" s="1">
        <v>44929.276388888888</v>
      </c>
    </row>
    <row r="3281" spans="1:10" x14ac:dyDescent="0.25">
      <c r="A3281" s="1">
        <v>44949.770833333336</v>
      </c>
      <c r="B3281" s="1">
        <v>44941.5</v>
      </c>
      <c r="C3281" s="1">
        <v>44934.25</v>
      </c>
      <c r="D3281" s="1">
        <v>45336.875</v>
      </c>
      <c r="E3281" s="1">
        <v>45063.62462141204</v>
      </c>
      <c r="F3281" s="1">
        <v>44995.312688194441</v>
      </c>
      <c r="G3281" s="1">
        <v>44961.156060243055</v>
      </c>
      <c r="H3281" s="1">
        <v>44949.771021527777</v>
      </c>
      <c r="I3281" s="1">
        <v>44938.385226909719</v>
      </c>
      <c r="J3281" s="1">
        <v>44929.277083333334</v>
      </c>
    </row>
    <row r="3282" spans="1:10" x14ac:dyDescent="0.25">
      <c r="A3282" s="1">
        <v>44949.777777777781</v>
      </c>
      <c r="B3282" s="1">
        <v>44942</v>
      </c>
      <c r="C3282" s="1">
        <v>44934.5</v>
      </c>
      <c r="D3282" s="1">
        <v>45337</v>
      </c>
      <c r="E3282" s="1">
        <v>45063.666287962966</v>
      </c>
      <c r="F3282" s="1">
        <v>44995.33352158565</v>
      </c>
      <c r="G3282" s="1">
        <v>44961.166476851853</v>
      </c>
      <c r="H3282" s="1">
        <v>44949.777966030095</v>
      </c>
      <c r="I3282" s="1">
        <v>44938.388699074072</v>
      </c>
      <c r="J3282" s="1">
        <v>44929.277777777781</v>
      </c>
    </row>
    <row r="3283" spans="1:10" x14ac:dyDescent="0.25">
      <c r="A3283" s="1">
        <v>44949.784722222219</v>
      </c>
      <c r="B3283" s="1">
        <v>44940</v>
      </c>
      <c r="C3283" s="1">
        <v>44933.5</v>
      </c>
      <c r="D3283" s="1">
        <v>45337.125</v>
      </c>
      <c r="E3283" s="1">
        <v>45063.707954513891</v>
      </c>
      <c r="F3283" s="1">
        <v>44995.354354976851</v>
      </c>
      <c r="G3283" s="1">
        <v>44961.176893460652</v>
      </c>
      <c r="H3283" s="1">
        <v>44949.784910532406</v>
      </c>
      <c r="I3283" s="1">
        <v>44938.392171238425</v>
      </c>
      <c r="J3283" s="1">
        <v>44929.27847222222</v>
      </c>
    </row>
    <row r="3284" spans="1:10" x14ac:dyDescent="0.25">
      <c r="A3284" s="1">
        <v>44949.791666666664</v>
      </c>
      <c r="B3284" s="1">
        <v>44940.5</v>
      </c>
      <c r="C3284" s="1">
        <v>44933.75</v>
      </c>
      <c r="D3284" s="1">
        <v>45337.25</v>
      </c>
      <c r="E3284" s="1">
        <v>45063.749621064817</v>
      </c>
      <c r="F3284" s="1">
        <v>44995.375188368052</v>
      </c>
      <c r="G3284" s="1">
        <v>44961.187310069443</v>
      </c>
      <c r="H3284" s="1">
        <v>44949.791855034724</v>
      </c>
      <c r="I3284" s="1">
        <v>44938.395643402779</v>
      </c>
      <c r="J3284" s="1">
        <v>44929.279166666667</v>
      </c>
    </row>
    <row r="3285" spans="1:10" x14ac:dyDescent="0.25">
      <c r="A3285" s="1">
        <v>44949.798611111109</v>
      </c>
      <c r="B3285" s="1">
        <v>44941</v>
      </c>
      <c r="C3285" s="1">
        <v>44934</v>
      </c>
      <c r="D3285" s="1">
        <v>45337.375</v>
      </c>
      <c r="E3285" s="1">
        <v>45063.791287615742</v>
      </c>
      <c r="F3285" s="1">
        <v>44995.396021759261</v>
      </c>
      <c r="G3285" s="1">
        <v>44961.197726678241</v>
      </c>
      <c r="H3285" s="1">
        <v>44949.798799537035</v>
      </c>
      <c r="I3285" s="1">
        <v>44938.399115567132</v>
      </c>
      <c r="J3285" s="1">
        <v>44929.279861111114</v>
      </c>
    </row>
    <row r="3286" spans="1:10" x14ac:dyDescent="0.25">
      <c r="A3286" s="1">
        <v>44949.805555555555</v>
      </c>
      <c r="B3286" s="1">
        <v>44941.5</v>
      </c>
      <c r="C3286" s="1">
        <v>44934.25</v>
      </c>
      <c r="D3286" s="1">
        <v>45337.5</v>
      </c>
      <c r="E3286" s="1">
        <v>45063.832954166668</v>
      </c>
      <c r="F3286" s="1">
        <v>44995.416855150463</v>
      </c>
      <c r="G3286" s="1">
        <v>44961.20814328704</v>
      </c>
      <c r="H3286" s="1">
        <v>44949.805744039353</v>
      </c>
      <c r="I3286" s="1">
        <v>44938.402587731478</v>
      </c>
      <c r="J3286" s="1">
        <v>44929.280555555553</v>
      </c>
    </row>
    <row r="3287" spans="1:10" x14ac:dyDescent="0.25">
      <c r="A3287" s="1">
        <v>44949.8125</v>
      </c>
      <c r="B3287" s="1">
        <v>44942</v>
      </c>
      <c r="C3287" s="1">
        <v>44934.5</v>
      </c>
      <c r="D3287" s="1">
        <v>45337.625</v>
      </c>
      <c r="E3287" s="1">
        <v>45063.874620717594</v>
      </c>
      <c r="F3287" s="1">
        <v>44995.437688541664</v>
      </c>
      <c r="G3287" s="1">
        <v>44961.218559895831</v>
      </c>
      <c r="H3287" s="1">
        <v>44949.812688541664</v>
      </c>
      <c r="I3287" s="1">
        <v>44938.406059895831</v>
      </c>
      <c r="J3287" s="1">
        <v>44929.28125</v>
      </c>
    </row>
    <row r="3288" spans="1:10" x14ac:dyDescent="0.25">
      <c r="A3288" s="1">
        <v>44949.819444444445</v>
      </c>
      <c r="B3288" s="1">
        <v>44940</v>
      </c>
      <c r="C3288" s="1">
        <v>44933.5</v>
      </c>
      <c r="D3288" s="1">
        <v>45337.75</v>
      </c>
      <c r="E3288" s="1">
        <v>45063.916287268519</v>
      </c>
      <c r="F3288" s="1">
        <v>44995.458521932873</v>
      </c>
      <c r="G3288" s="1">
        <v>44961.22897650463</v>
      </c>
      <c r="H3288" s="1">
        <v>44949.819633043982</v>
      </c>
      <c r="I3288" s="1">
        <v>44938.409532060185</v>
      </c>
      <c r="J3288" s="1">
        <v>44929.281944444447</v>
      </c>
    </row>
    <row r="3289" spans="1:10" x14ac:dyDescent="0.25">
      <c r="A3289" s="1">
        <v>44949.826388888891</v>
      </c>
      <c r="B3289" s="1">
        <v>44940.5</v>
      </c>
      <c r="C3289" s="1">
        <v>44933.75</v>
      </c>
      <c r="D3289" s="1">
        <v>45337.875</v>
      </c>
      <c r="E3289" s="1">
        <v>45063.957953819445</v>
      </c>
      <c r="F3289" s="1">
        <v>44995.479355324074</v>
      </c>
      <c r="G3289" s="1">
        <v>44961.239393113428</v>
      </c>
      <c r="H3289" s="1">
        <v>44949.826577546293</v>
      </c>
      <c r="I3289" s="1">
        <v>44938.413004224538</v>
      </c>
      <c r="J3289" s="1">
        <v>44929.282638888886</v>
      </c>
    </row>
    <row r="3290" spans="1:10" x14ac:dyDescent="0.25">
      <c r="A3290" s="1">
        <v>44949.833333333336</v>
      </c>
      <c r="B3290" s="1">
        <v>44941</v>
      </c>
      <c r="C3290" s="1">
        <v>44934</v>
      </c>
      <c r="D3290" s="1">
        <v>45338</v>
      </c>
      <c r="E3290" s="1">
        <v>45063.99962037037</v>
      </c>
      <c r="F3290" s="1">
        <v>44995.500188715276</v>
      </c>
      <c r="G3290" s="1">
        <v>44961.24980972222</v>
      </c>
      <c r="H3290" s="1">
        <v>44949.833522048611</v>
      </c>
      <c r="I3290" s="1">
        <v>44938.416476388891</v>
      </c>
      <c r="J3290" s="1">
        <v>44929.283333333333</v>
      </c>
    </row>
    <row r="3291" spans="1:10" x14ac:dyDescent="0.25">
      <c r="A3291" s="1">
        <v>44949.840277777781</v>
      </c>
      <c r="B3291" s="1">
        <v>44941.5</v>
      </c>
      <c r="C3291" s="1">
        <v>44934.25</v>
      </c>
      <c r="D3291" s="1">
        <v>45338.125</v>
      </c>
      <c r="E3291" s="1">
        <v>45064.041286921296</v>
      </c>
      <c r="F3291" s="1">
        <v>44995.521022106484</v>
      </c>
      <c r="G3291" s="1">
        <v>44961.260226331018</v>
      </c>
      <c r="H3291" s="1">
        <v>44949.840466550922</v>
      </c>
      <c r="I3291" s="1">
        <v>44938.419948553237</v>
      </c>
      <c r="J3291" s="1">
        <v>44929.28402777778</v>
      </c>
    </row>
    <row r="3292" spans="1:10" x14ac:dyDescent="0.25">
      <c r="A3292" s="1">
        <v>44949.847222222219</v>
      </c>
      <c r="B3292" s="1">
        <v>44942</v>
      </c>
      <c r="C3292" s="1">
        <v>44934.5</v>
      </c>
      <c r="D3292" s="1">
        <v>45338.25</v>
      </c>
      <c r="E3292" s="1">
        <v>45064.082953472222</v>
      </c>
      <c r="F3292" s="1">
        <v>44995.541855497686</v>
      </c>
      <c r="G3292" s="1">
        <v>44961.270642939817</v>
      </c>
      <c r="H3292" s="1">
        <v>44949.847411053241</v>
      </c>
      <c r="I3292" s="1">
        <v>44938.42342071759</v>
      </c>
      <c r="J3292" s="1">
        <v>44929.284722222219</v>
      </c>
    </row>
    <row r="3293" spans="1:10" x14ac:dyDescent="0.25">
      <c r="A3293" s="1">
        <v>44949.854166666664</v>
      </c>
      <c r="B3293" s="1">
        <v>44940</v>
      </c>
      <c r="C3293" s="1">
        <v>44933.5</v>
      </c>
      <c r="D3293" s="1">
        <v>45338.375</v>
      </c>
      <c r="E3293" s="1">
        <v>45064.124620023147</v>
      </c>
      <c r="F3293" s="1">
        <v>44995.562688888887</v>
      </c>
      <c r="G3293" s="1">
        <v>44961.281059548608</v>
      </c>
      <c r="H3293" s="1">
        <v>44949.854355555559</v>
      </c>
      <c r="I3293" s="1">
        <v>44938.426892881944</v>
      </c>
      <c r="J3293" s="1">
        <v>44929.285416666666</v>
      </c>
    </row>
    <row r="3294" spans="1:10" x14ac:dyDescent="0.25">
      <c r="A3294" s="1">
        <v>44949.861111111109</v>
      </c>
      <c r="B3294" s="1">
        <v>44940.5</v>
      </c>
      <c r="C3294" s="1">
        <v>44933.75</v>
      </c>
      <c r="D3294" s="1">
        <v>45338.5</v>
      </c>
      <c r="E3294" s="1">
        <v>45064.166286574073</v>
      </c>
      <c r="F3294" s="1">
        <v>44995.583522280096</v>
      </c>
      <c r="G3294" s="1">
        <v>44961.291476157407</v>
      </c>
      <c r="H3294" s="1">
        <v>44949.86130005787</v>
      </c>
      <c r="I3294" s="1">
        <v>44938.430365046297</v>
      </c>
      <c r="J3294" s="1">
        <v>44929.286111111112</v>
      </c>
    </row>
    <row r="3295" spans="1:10" x14ac:dyDescent="0.25">
      <c r="A3295" s="1">
        <v>44949.868055555555</v>
      </c>
      <c r="B3295" s="1">
        <v>44941</v>
      </c>
      <c r="C3295" s="1">
        <v>44934</v>
      </c>
      <c r="D3295" s="1">
        <v>45338.625</v>
      </c>
      <c r="E3295" s="1">
        <v>45064.207953124998</v>
      </c>
      <c r="F3295" s="1">
        <v>44995.604355671298</v>
      </c>
      <c r="G3295" s="1">
        <v>44961.301892766205</v>
      </c>
      <c r="H3295" s="1">
        <v>44949.868244560188</v>
      </c>
      <c r="I3295" s="1">
        <v>44938.43383721065</v>
      </c>
      <c r="J3295" s="1">
        <v>44929.286805555559</v>
      </c>
    </row>
    <row r="3296" spans="1:10" x14ac:dyDescent="0.25">
      <c r="A3296" s="1">
        <v>44949.875</v>
      </c>
      <c r="B3296" s="1">
        <v>44941.5</v>
      </c>
      <c r="C3296" s="1">
        <v>44934.25</v>
      </c>
      <c r="D3296" s="1">
        <v>45338.75</v>
      </c>
      <c r="E3296" s="1">
        <v>45064.249619675924</v>
      </c>
      <c r="F3296" s="1">
        <v>44995.625189062499</v>
      </c>
      <c r="G3296" s="1">
        <v>44961.312309374996</v>
      </c>
      <c r="H3296" s="1">
        <v>44949.875189062499</v>
      </c>
      <c r="I3296" s="1">
        <v>44938.437309374996</v>
      </c>
      <c r="J3296" s="1">
        <v>44929.287499999999</v>
      </c>
    </row>
    <row r="3297" spans="1:10" x14ac:dyDescent="0.25">
      <c r="A3297" s="1">
        <v>44949.881944444445</v>
      </c>
      <c r="B3297" s="1">
        <v>44942</v>
      </c>
      <c r="C3297" s="1">
        <v>44934.5</v>
      </c>
      <c r="D3297" s="1">
        <v>45338.875</v>
      </c>
      <c r="E3297" s="1">
        <v>45064.291286226849</v>
      </c>
      <c r="F3297" s="1">
        <v>44995.6460224537</v>
      </c>
      <c r="G3297" s="1">
        <v>44961.322725983795</v>
      </c>
      <c r="H3297" s="1">
        <v>44949.882133564817</v>
      </c>
      <c r="I3297" s="1">
        <v>44938.44078153935</v>
      </c>
      <c r="J3297" s="1">
        <v>44929.288194444445</v>
      </c>
    </row>
    <row r="3298" spans="1:10" x14ac:dyDescent="0.25">
      <c r="A3298" s="1">
        <v>44949.888888888891</v>
      </c>
      <c r="B3298" s="1">
        <v>44940</v>
      </c>
      <c r="C3298" s="1">
        <v>44933.5</v>
      </c>
      <c r="D3298" s="1">
        <v>45339</v>
      </c>
      <c r="E3298" s="1">
        <v>45064.332952777775</v>
      </c>
      <c r="F3298" s="1">
        <v>44995.666855844909</v>
      </c>
      <c r="G3298" s="1">
        <v>44961.333142592594</v>
      </c>
      <c r="H3298" s="1">
        <v>44949.889078067128</v>
      </c>
      <c r="I3298" s="1">
        <v>44938.444253703703</v>
      </c>
      <c r="J3298" s="1">
        <v>44929.288888888892</v>
      </c>
    </row>
    <row r="3299" spans="1:10" x14ac:dyDescent="0.25">
      <c r="A3299" s="1">
        <v>44949.895833333336</v>
      </c>
      <c r="B3299" s="1">
        <v>44940.5</v>
      </c>
      <c r="C3299" s="1">
        <v>44933.75</v>
      </c>
      <c r="D3299" s="1">
        <v>45339.125</v>
      </c>
      <c r="E3299" s="1">
        <v>45064.374619328701</v>
      </c>
      <c r="F3299" s="1">
        <v>44995.687689236111</v>
      </c>
      <c r="G3299" s="1">
        <v>44961.343559201392</v>
      </c>
      <c r="H3299" s="1">
        <v>44949.896022569446</v>
      </c>
      <c r="I3299" s="1">
        <v>44938.447725868056</v>
      </c>
      <c r="J3299" s="1">
        <v>44929.289583333331</v>
      </c>
    </row>
    <row r="3300" spans="1:10" x14ac:dyDescent="0.25">
      <c r="A3300" s="1">
        <v>44949.902777777781</v>
      </c>
      <c r="B3300" s="1">
        <v>44941</v>
      </c>
      <c r="C3300" s="1">
        <v>44934</v>
      </c>
      <c r="D3300" s="1">
        <v>45339.25</v>
      </c>
      <c r="E3300" s="1">
        <v>45064.416285879626</v>
      </c>
      <c r="F3300" s="1">
        <v>44995.708522627312</v>
      </c>
      <c r="G3300" s="1">
        <v>44961.353975810183</v>
      </c>
      <c r="H3300" s="1">
        <v>44949.902967071757</v>
      </c>
      <c r="I3300" s="1">
        <v>44938.45119803241</v>
      </c>
      <c r="J3300" s="1">
        <v>44929.290277777778</v>
      </c>
    </row>
    <row r="3301" spans="1:10" x14ac:dyDescent="0.25">
      <c r="A3301" s="1">
        <v>44949.909722222219</v>
      </c>
      <c r="B3301" s="1">
        <v>44941.5</v>
      </c>
      <c r="C3301" s="1">
        <v>44934.25</v>
      </c>
      <c r="D3301" s="1">
        <v>45339.375</v>
      </c>
      <c r="E3301" s="1">
        <v>45064.457952430559</v>
      </c>
      <c r="F3301" s="1">
        <v>44995.729356018521</v>
      </c>
      <c r="G3301" s="1">
        <v>44961.364392418982</v>
      </c>
      <c r="H3301" s="1">
        <v>44949.909911574076</v>
      </c>
      <c r="I3301" s="1">
        <v>44938.454670196763</v>
      </c>
      <c r="J3301" s="1">
        <v>44929.290972222225</v>
      </c>
    </row>
    <row r="3302" spans="1:10" x14ac:dyDescent="0.25">
      <c r="A3302" s="1">
        <v>44949.916666666664</v>
      </c>
      <c r="B3302" s="1">
        <v>44942</v>
      </c>
      <c r="C3302" s="1">
        <v>44934.5</v>
      </c>
      <c r="D3302" s="1">
        <v>45339.5</v>
      </c>
      <c r="E3302" s="1">
        <v>45064.499618981485</v>
      </c>
      <c r="F3302" s="1">
        <v>44995.750189409722</v>
      </c>
      <c r="G3302" s="1">
        <v>44961.37480902778</v>
      </c>
      <c r="H3302" s="1">
        <v>44949.916856076386</v>
      </c>
      <c r="I3302" s="1">
        <v>44938.458142361109</v>
      </c>
      <c r="J3302" s="1">
        <v>44929.291666666664</v>
      </c>
    </row>
    <row r="3303" spans="1:10" x14ac:dyDescent="0.25">
      <c r="A3303" s="1">
        <v>44949.923611111109</v>
      </c>
      <c r="B3303" s="1">
        <v>44940</v>
      </c>
      <c r="C3303" s="1">
        <v>44933.5</v>
      </c>
      <c r="D3303" s="1">
        <v>45339.625</v>
      </c>
      <c r="E3303" s="1">
        <v>45064.54128553241</v>
      </c>
      <c r="F3303" s="1">
        <v>44995.771022800924</v>
      </c>
      <c r="G3303" s="1">
        <v>44961.385225636572</v>
      </c>
      <c r="H3303" s="1">
        <v>44949.923800578705</v>
      </c>
      <c r="I3303" s="1">
        <v>44938.461614525462</v>
      </c>
      <c r="J3303" s="1">
        <v>44929.292361111111</v>
      </c>
    </row>
    <row r="3304" spans="1:10" x14ac:dyDescent="0.25">
      <c r="A3304" s="1">
        <v>44949.930555555555</v>
      </c>
      <c r="B3304" s="1">
        <v>44940.5</v>
      </c>
      <c r="C3304" s="1">
        <v>44933.75</v>
      </c>
      <c r="D3304" s="1">
        <v>45339.75</v>
      </c>
      <c r="E3304" s="1">
        <v>45064.582952083336</v>
      </c>
      <c r="F3304" s="1">
        <v>44995.791856192132</v>
      </c>
      <c r="G3304" s="1">
        <v>44961.39564224537</v>
      </c>
      <c r="H3304" s="1">
        <v>44949.930745081016</v>
      </c>
      <c r="I3304" s="1">
        <v>44938.465086689816</v>
      </c>
      <c r="J3304" s="1">
        <v>44929.293055555558</v>
      </c>
    </row>
    <row r="3305" spans="1:10" x14ac:dyDescent="0.25">
      <c r="A3305" s="1">
        <v>44949.9375</v>
      </c>
      <c r="B3305" s="1">
        <v>44941</v>
      </c>
      <c r="C3305" s="1">
        <v>44934</v>
      </c>
      <c r="D3305" s="1">
        <v>45339.875</v>
      </c>
      <c r="E3305" s="1">
        <v>45064.624618634261</v>
      </c>
      <c r="F3305" s="1">
        <v>44995.812689583334</v>
      </c>
      <c r="G3305" s="1">
        <v>44961.406058854169</v>
      </c>
      <c r="H3305" s="1">
        <v>44949.937689583334</v>
      </c>
      <c r="I3305" s="1">
        <v>44938.468558854169</v>
      </c>
      <c r="J3305" s="1">
        <v>44929.293749999997</v>
      </c>
    </row>
    <row r="3306" spans="1:10" x14ac:dyDescent="0.25">
      <c r="A3306" s="1">
        <v>44949.944444444445</v>
      </c>
      <c r="B3306" s="1">
        <v>44941.5</v>
      </c>
      <c r="C3306" s="1">
        <v>44934.25</v>
      </c>
      <c r="D3306" s="1">
        <v>45340</v>
      </c>
      <c r="E3306" s="1">
        <v>45064.666285185187</v>
      </c>
      <c r="F3306" s="1">
        <v>44995.833522974535</v>
      </c>
      <c r="G3306" s="1">
        <v>44961.41647546296</v>
      </c>
      <c r="H3306" s="1">
        <v>44949.944634085645</v>
      </c>
      <c r="I3306" s="1">
        <v>44938.472031018522</v>
      </c>
      <c r="J3306" s="1">
        <v>44929.294444444444</v>
      </c>
    </row>
    <row r="3307" spans="1:10" x14ac:dyDescent="0.25">
      <c r="A3307" s="1">
        <v>44949.951388888891</v>
      </c>
      <c r="B3307" s="1">
        <v>44942</v>
      </c>
      <c r="C3307" s="1">
        <v>44934.5</v>
      </c>
      <c r="D3307" s="1">
        <v>45340.125</v>
      </c>
      <c r="E3307" s="1">
        <v>45064.707951736113</v>
      </c>
      <c r="F3307" s="1">
        <v>44995.854356365744</v>
      </c>
      <c r="G3307" s="1">
        <v>44961.426892071759</v>
      </c>
      <c r="H3307" s="1">
        <v>44949.951578587963</v>
      </c>
      <c r="I3307" s="1">
        <v>44938.475503182868</v>
      </c>
      <c r="J3307" s="1">
        <v>44929.295138888891</v>
      </c>
    </row>
    <row r="3308" spans="1:10" x14ac:dyDescent="0.25">
      <c r="A3308" s="1">
        <v>44949.958333333336</v>
      </c>
      <c r="B3308" s="1">
        <v>44940</v>
      </c>
      <c r="C3308" s="1">
        <v>44933.5</v>
      </c>
      <c r="D3308" s="1">
        <v>45340.25</v>
      </c>
      <c r="E3308" s="1">
        <v>45064.749618287038</v>
      </c>
      <c r="F3308" s="1">
        <v>44995.875189756945</v>
      </c>
      <c r="G3308" s="1">
        <v>44961.437308680557</v>
      </c>
      <c r="H3308" s="1">
        <v>44949.958523090281</v>
      </c>
      <c r="I3308" s="1">
        <v>44938.478975347221</v>
      </c>
      <c r="J3308" s="1">
        <v>44929.29583333333</v>
      </c>
    </row>
    <row r="3309" spans="1:10" x14ac:dyDescent="0.25">
      <c r="A3309" s="1">
        <v>44949.965277777781</v>
      </c>
      <c r="B3309" s="1">
        <v>44940.5</v>
      </c>
      <c r="C3309" s="1">
        <v>44933.75</v>
      </c>
      <c r="D3309" s="1">
        <v>45340.375</v>
      </c>
      <c r="E3309" s="1">
        <v>45064.791284837964</v>
      </c>
      <c r="F3309" s="1">
        <v>44995.896023148147</v>
      </c>
      <c r="G3309" s="1">
        <v>44961.447725289348</v>
      </c>
      <c r="H3309" s="1">
        <v>44949.965467592592</v>
      </c>
      <c r="I3309" s="1">
        <v>44938.482447511575</v>
      </c>
      <c r="J3309" s="1">
        <v>44929.296527777777</v>
      </c>
    </row>
    <row r="3310" spans="1:10" x14ac:dyDescent="0.25">
      <c r="A3310" s="1">
        <v>44949.972222222219</v>
      </c>
      <c r="B3310" s="1">
        <v>44941</v>
      </c>
      <c r="C3310" s="1">
        <v>44934</v>
      </c>
      <c r="D3310" s="1">
        <v>45340.5</v>
      </c>
      <c r="E3310" s="1">
        <v>45064.832951388889</v>
      </c>
      <c r="F3310" s="1">
        <v>44995.916856539348</v>
      </c>
      <c r="G3310" s="1">
        <v>44961.458141898147</v>
      </c>
      <c r="H3310" s="1">
        <v>44949.97241209491</v>
      </c>
      <c r="I3310" s="1">
        <v>44938.485919675928</v>
      </c>
      <c r="J3310" s="1">
        <v>44929.297222222223</v>
      </c>
    </row>
    <row r="3311" spans="1:10" x14ac:dyDescent="0.25">
      <c r="A3311" s="1">
        <v>44949.979166666664</v>
      </c>
      <c r="B3311" s="1">
        <v>44941.5</v>
      </c>
      <c r="C3311" s="1">
        <v>44934.25</v>
      </c>
      <c r="D3311" s="1">
        <v>45340.625</v>
      </c>
      <c r="E3311" s="1">
        <v>45064.874617939815</v>
      </c>
      <c r="F3311" s="1">
        <v>44995.937689930557</v>
      </c>
      <c r="G3311" s="1">
        <v>44961.468558506946</v>
      </c>
      <c r="H3311" s="1">
        <v>44949.979356597221</v>
      </c>
      <c r="I3311" s="1">
        <v>44938.489391840281</v>
      </c>
      <c r="J3311" s="1">
        <v>44929.29791666667</v>
      </c>
    </row>
    <row r="3312" spans="1:10" x14ac:dyDescent="0.25">
      <c r="A3312" s="1">
        <v>44949.986111111109</v>
      </c>
      <c r="B3312" s="1">
        <v>44942</v>
      </c>
      <c r="C3312" s="1">
        <v>44934.5</v>
      </c>
      <c r="D3312" s="1">
        <v>45340.75</v>
      </c>
      <c r="E3312" s="1">
        <v>45064.916284490741</v>
      </c>
      <c r="F3312" s="1">
        <v>44995.958523321759</v>
      </c>
      <c r="G3312" s="1">
        <v>44961.478975115744</v>
      </c>
      <c r="H3312" s="1">
        <v>44949.98630109954</v>
      </c>
      <c r="I3312" s="1">
        <v>44938.492864004627</v>
      </c>
      <c r="J3312" s="1">
        <v>44929.298611111109</v>
      </c>
    </row>
    <row r="3313" spans="1:10" x14ac:dyDescent="0.25">
      <c r="A3313" s="1">
        <v>44949.993055555555</v>
      </c>
      <c r="B3313" s="1">
        <v>44940</v>
      </c>
      <c r="C3313" s="1">
        <v>44933.5</v>
      </c>
      <c r="D3313" s="1">
        <v>45340.875</v>
      </c>
      <c r="E3313" s="1">
        <v>45064.957951041666</v>
      </c>
      <c r="F3313" s="1">
        <v>44995.97935671296</v>
      </c>
      <c r="G3313" s="1">
        <v>44961.489391724535</v>
      </c>
      <c r="H3313" s="1">
        <v>44949.993245601851</v>
      </c>
      <c r="I3313" s="1">
        <v>44938.496336168981</v>
      </c>
      <c r="J3313" s="1">
        <v>44929.299305555556</v>
      </c>
    </row>
    <row r="3314" spans="1:10" x14ac:dyDescent="0.25">
      <c r="A3314" s="1">
        <v>44950</v>
      </c>
      <c r="B3314" s="1">
        <v>44940.5</v>
      </c>
      <c r="C3314" s="1">
        <v>44933.75</v>
      </c>
      <c r="D3314" s="1">
        <v>45341</v>
      </c>
      <c r="E3314" s="1">
        <v>45064.999617592592</v>
      </c>
      <c r="F3314" s="1">
        <v>44996.000190104169</v>
      </c>
      <c r="G3314" s="1">
        <v>44961.499808333334</v>
      </c>
      <c r="H3314" s="1">
        <v>44950.000190104169</v>
      </c>
      <c r="I3314" s="1">
        <v>44938.499808333334</v>
      </c>
      <c r="J3314" s="1">
        <v>44929.3</v>
      </c>
    </row>
    <row r="3315" spans="1:10" x14ac:dyDescent="0.25">
      <c r="A3315" s="1">
        <v>44950.006944444445</v>
      </c>
      <c r="B3315" s="1">
        <v>44941</v>
      </c>
      <c r="C3315" s="1">
        <v>44934</v>
      </c>
      <c r="D3315" s="1">
        <v>45341.125</v>
      </c>
      <c r="E3315" s="1">
        <v>45065.041284143517</v>
      </c>
      <c r="F3315" s="1">
        <v>44996.02102349537</v>
      </c>
      <c r="G3315" s="1">
        <v>44961.510224942132</v>
      </c>
      <c r="H3315" s="1">
        <v>44950.00713460648</v>
      </c>
      <c r="I3315" s="1">
        <v>44938.503280497687</v>
      </c>
      <c r="J3315" s="1">
        <v>44929.300694444442</v>
      </c>
    </row>
    <row r="3316" spans="1:10" x14ac:dyDescent="0.25">
      <c r="A3316" s="1">
        <v>44950.013888888891</v>
      </c>
      <c r="B3316" s="1">
        <v>44941.5</v>
      </c>
      <c r="C3316" s="1">
        <v>44934.25</v>
      </c>
      <c r="D3316" s="1">
        <v>45341.25</v>
      </c>
      <c r="E3316" s="1">
        <v>45065.082950694443</v>
      </c>
      <c r="F3316" s="1">
        <v>44996.041856886572</v>
      </c>
      <c r="G3316" s="1">
        <v>44961.520641550924</v>
      </c>
      <c r="H3316" s="1">
        <v>44950.014079108798</v>
      </c>
      <c r="I3316" s="1">
        <v>44938.506752662041</v>
      </c>
      <c r="J3316" s="1">
        <v>44929.301388888889</v>
      </c>
    </row>
    <row r="3317" spans="1:10" x14ac:dyDescent="0.25">
      <c r="A3317" s="1">
        <v>44950.020833333336</v>
      </c>
      <c r="B3317" s="1">
        <v>44942</v>
      </c>
      <c r="C3317" s="1">
        <v>44934.5</v>
      </c>
      <c r="D3317" s="1">
        <v>45341.375</v>
      </c>
      <c r="E3317" s="1">
        <v>45065.124617245368</v>
      </c>
      <c r="F3317" s="1">
        <v>44996.06269027778</v>
      </c>
      <c r="G3317" s="1">
        <v>44961.531058159722</v>
      </c>
      <c r="H3317" s="1">
        <v>44950.021023611109</v>
      </c>
      <c r="I3317" s="1">
        <v>44938.510224826387</v>
      </c>
      <c r="J3317" s="1">
        <v>44929.302083333336</v>
      </c>
    </row>
    <row r="3318" spans="1:10" x14ac:dyDescent="0.25">
      <c r="A3318" s="1">
        <v>44950.027777777781</v>
      </c>
      <c r="B3318" s="1">
        <v>44940</v>
      </c>
      <c r="C3318" s="1">
        <v>44933.5</v>
      </c>
      <c r="D3318" s="1">
        <v>45341.5</v>
      </c>
      <c r="E3318" s="1">
        <v>45065.166283796294</v>
      </c>
      <c r="F3318" s="1">
        <v>44996.083523668982</v>
      </c>
      <c r="G3318" s="1">
        <v>44961.541474768521</v>
      </c>
      <c r="H3318" s="1">
        <v>44950.027968113427</v>
      </c>
      <c r="I3318" s="1">
        <v>44938.51369699074</v>
      </c>
      <c r="J3318" s="1">
        <v>44929.302777777775</v>
      </c>
    </row>
    <row r="3319" spans="1:10" x14ac:dyDescent="0.25">
      <c r="A3319" s="1">
        <v>44950.034722222219</v>
      </c>
      <c r="B3319" s="1">
        <v>44940.5</v>
      </c>
      <c r="C3319" s="1">
        <v>44933.75</v>
      </c>
      <c r="D3319" s="1">
        <v>45341.625</v>
      </c>
      <c r="E3319" s="1">
        <v>45065.20795034722</v>
      </c>
      <c r="F3319" s="1">
        <v>44996.104357060183</v>
      </c>
      <c r="G3319" s="1">
        <v>44961.551891377312</v>
      </c>
      <c r="H3319" s="1">
        <v>44950.034912615738</v>
      </c>
      <c r="I3319" s="1">
        <v>44938.517169155093</v>
      </c>
      <c r="J3319" s="1">
        <v>44929.303472222222</v>
      </c>
    </row>
    <row r="3320" spans="1:10" x14ac:dyDescent="0.25">
      <c r="A3320" s="1">
        <v>44950.041666666664</v>
      </c>
      <c r="B3320" s="1">
        <v>44941</v>
      </c>
      <c r="C3320" s="1">
        <v>44934</v>
      </c>
      <c r="D3320" s="1">
        <v>45341.75</v>
      </c>
      <c r="E3320" s="1">
        <v>45065.249616898145</v>
      </c>
      <c r="F3320" s="1">
        <v>44996.125190451392</v>
      </c>
      <c r="G3320" s="1">
        <v>44961.562307986111</v>
      </c>
      <c r="H3320" s="1">
        <v>44950.041857118056</v>
      </c>
      <c r="I3320" s="1">
        <v>44938.520641319446</v>
      </c>
      <c r="J3320" s="1">
        <v>44929.304166666669</v>
      </c>
    </row>
    <row r="3321" spans="1:10" x14ac:dyDescent="0.25">
      <c r="A3321" s="1">
        <v>44950.048611111109</v>
      </c>
      <c r="B3321" s="1">
        <v>44941.5</v>
      </c>
      <c r="C3321" s="1">
        <v>44934.25</v>
      </c>
      <c r="D3321" s="1">
        <v>45341.875</v>
      </c>
      <c r="E3321" s="1">
        <v>45065.291283449071</v>
      </c>
      <c r="F3321" s="1">
        <v>44996.146023842593</v>
      </c>
      <c r="G3321" s="1">
        <v>44961.572724594909</v>
      </c>
      <c r="H3321" s="1">
        <v>44950.048801620367</v>
      </c>
      <c r="I3321" s="1">
        <v>44938.5241134838</v>
      </c>
      <c r="J3321" s="1">
        <v>44929.304861111108</v>
      </c>
    </row>
    <row r="3322" spans="1:10" x14ac:dyDescent="0.25">
      <c r="A3322" s="1">
        <v>44950.055555555555</v>
      </c>
      <c r="B3322" s="1">
        <v>44942</v>
      </c>
      <c r="C3322" s="1">
        <v>44934.5</v>
      </c>
      <c r="D3322" s="1">
        <v>45342</v>
      </c>
      <c r="E3322" s="1">
        <v>45065.332950000004</v>
      </c>
      <c r="F3322" s="1">
        <v>44996.166857233795</v>
      </c>
      <c r="G3322" s="1">
        <v>44961.583141203701</v>
      </c>
      <c r="H3322" s="1">
        <v>44950.055746122685</v>
      </c>
      <c r="I3322" s="1">
        <v>44938.527585648146</v>
      </c>
      <c r="J3322" s="1">
        <v>44929.305555555555</v>
      </c>
    </row>
    <row r="3323" spans="1:10" x14ac:dyDescent="0.25">
      <c r="A3323" s="1">
        <v>44950.0625</v>
      </c>
      <c r="B3323" s="1">
        <v>44940</v>
      </c>
      <c r="C3323" s="1">
        <v>44933.5</v>
      </c>
      <c r="D3323" s="1">
        <v>45342.125</v>
      </c>
      <c r="E3323" s="1">
        <v>45065.374616550929</v>
      </c>
      <c r="F3323" s="1">
        <v>44996.187690625004</v>
      </c>
      <c r="G3323" s="1">
        <v>44961.593557812499</v>
      </c>
      <c r="H3323" s="1">
        <v>44950.062690625004</v>
      </c>
      <c r="I3323" s="1">
        <v>44938.531057812499</v>
      </c>
      <c r="J3323" s="1">
        <v>44929.306250000001</v>
      </c>
    </row>
    <row r="3324" spans="1:10" x14ac:dyDescent="0.25">
      <c r="A3324" s="1">
        <v>44950.069444444445</v>
      </c>
      <c r="B3324" s="1">
        <v>44940.5</v>
      </c>
      <c r="C3324" s="1">
        <v>44933.75</v>
      </c>
      <c r="D3324" s="1">
        <v>45342.25</v>
      </c>
      <c r="E3324" s="1">
        <v>45065.416283101855</v>
      </c>
      <c r="F3324" s="1">
        <v>44996.208524016205</v>
      </c>
      <c r="G3324" s="1">
        <v>44961.603974421298</v>
      </c>
      <c r="H3324" s="1">
        <v>44950.069635127315</v>
      </c>
      <c r="I3324" s="1">
        <v>44938.534529976852</v>
      </c>
      <c r="J3324" s="1">
        <v>44929.306944444441</v>
      </c>
    </row>
    <row r="3325" spans="1:10" x14ac:dyDescent="0.25">
      <c r="A3325" s="1">
        <v>44950.076388888891</v>
      </c>
      <c r="B3325" s="1">
        <v>44941</v>
      </c>
      <c r="C3325" s="1">
        <v>44934</v>
      </c>
      <c r="D3325" s="1">
        <v>45342.375</v>
      </c>
      <c r="E3325" s="1">
        <v>45065.45794965278</v>
      </c>
      <c r="F3325" s="1">
        <v>44996.229357407406</v>
      </c>
      <c r="G3325" s="1">
        <v>44961.614391030096</v>
      </c>
      <c r="H3325" s="1">
        <v>44950.076579629633</v>
      </c>
      <c r="I3325" s="1">
        <v>44938.538002141206</v>
      </c>
      <c r="J3325" s="1">
        <v>44929.307638888888</v>
      </c>
    </row>
    <row r="3326" spans="1:10" x14ac:dyDescent="0.25">
      <c r="A3326" s="1">
        <v>44950.083333333336</v>
      </c>
      <c r="B3326" s="1">
        <v>44941.5</v>
      </c>
      <c r="C3326" s="1">
        <v>44934.25</v>
      </c>
      <c r="D3326" s="1">
        <v>45342.5</v>
      </c>
      <c r="E3326" s="1">
        <v>45065.499616203706</v>
      </c>
      <c r="F3326" s="1">
        <v>44996.250190798608</v>
      </c>
      <c r="G3326" s="1">
        <v>44961.624807638887</v>
      </c>
      <c r="H3326" s="1">
        <v>44950.083524131944</v>
      </c>
      <c r="I3326" s="1">
        <v>44938.541474305559</v>
      </c>
      <c r="J3326" s="1">
        <v>44929.308333333334</v>
      </c>
    </row>
    <row r="3327" spans="1:10" x14ac:dyDescent="0.25">
      <c r="A3327" s="1">
        <v>44950.090277777781</v>
      </c>
      <c r="B3327" s="1">
        <v>44942</v>
      </c>
      <c r="C3327" s="1">
        <v>44934.5</v>
      </c>
      <c r="D3327" s="1">
        <v>45342.625</v>
      </c>
      <c r="E3327" s="1">
        <v>45065.541282754632</v>
      </c>
      <c r="F3327" s="1">
        <v>44996.271024189817</v>
      </c>
      <c r="G3327" s="1">
        <v>44961.635224247686</v>
      </c>
      <c r="H3327" s="1">
        <v>44950.090468634262</v>
      </c>
      <c r="I3327" s="1">
        <v>44938.544946469905</v>
      </c>
      <c r="J3327" s="1">
        <v>44929.309027777781</v>
      </c>
    </row>
    <row r="3328" spans="1:10" x14ac:dyDescent="0.25">
      <c r="A3328" s="1">
        <v>44950.097222222219</v>
      </c>
      <c r="B3328" s="1">
        <v>44940</v>
      </c>
      <c r="C3328" s="1">
        <v>44933.5</v>
      </c>
      <c r="D3328" s="1">
        <v>45342.75</v>
      </c>
      <c r="E3328" s="1">
        <v>45065.582949305557</v>
      </c>
      <c r="F3328" s="1">
        <v>44996.291857581018</v>
      </c>
      <c r="G3328" s="1">
        <v>44961.645640856485</v>
      </c>
      <c r="H3328" s="1">
        <v>44950.097413136573</v>
      </c>
      <c r="I3328" s="1">
        <v>44938.548418634258</v>
      </c>
      <c r="J3328" s="1">
        <v>44929.30972222222</v>
      </c>
    </row>
    <row r="3329" spans="1:10" x14ac:dyDescent="0.25">
      <c r="A3329" s="1">
        <v>44950.104166666664</v>
      </c>
      <c r="B3329" s="1">
        <v>44940.5</v>
      </c>
      <c r="C3329" s="1">
        <v>44933.75</v>
      </c>
      <c r="D3329" s="1">
        <v>45342.875</v>
      </c>
      <c r="E3329" s="1">
        <v>45065.624615856483</v>
      </c>
      <c r="F3329" s="1">
        <v>44996.31269097222</v>
      </c>
      <c r="G3329" s="1">
        <v>44961.656057465276</v>
      </c>
      <c r="H3329" s="1">
        <v>44950.104357638891</v>
      </c>
      <c r="I3329" s="1">
        <v>44938.551890798612</v>
      </c>
      <c r="J3329" s="1">
        <v>44929.310416666667</v>
      </c>
    </row>
    <row r="3330" spans="1:10" x14ac:dyDescent="0.25">
      <c r="A3330" s="1">
        <v>44950.111111111109</v>
      </c>
      <c r="B3330" s="1">
        <v>44941</v>
      </c>
      <c r="C3330" s="1">
        <v>44934</v>
      </c>
      <c r="D3330" s="1">
        <v>45343</v>
      </c>
      <c r="E3330" s="1">
        <v>45065.666282407408</v>
      </c>
      <c r="F3330" s="1">
        <v>44996.333524363428</v>
      </c>
      <c r="G3330" s="1">
        <v>44961.666474074074</v>
      </c>
      <c r="H3330" s="1">
        <v>44950.111302141202</v>
      </c>
      <c r="I3330" s="1">
        <v>44938.555362962965</v>
      </c>
      <c r="J3330" s="1">
        <v>44929.311111111114</v>
      </c>
    </row>
    <row r="3331" spans="1:10" x14ac:dyDescent="0.25">
      <c r="A3331" s="1">
        <v>44950.118055555555</v>
      </c>
      <c r="B3331" s="1">
        <v>44941.5</v>
      </c>
      <c r="C3331" s="1">
        <v>44934.25</v>
      </c>
      <c r="D3331" s="1">
        <v>45343.125</v>
      </c>
      <c r="E3331" s="1">
        <v>45065.707948958334</v>
      </c>
      <c r="F3331" s="1">
        <v>44996.35435775463</v>
      </c>
      <c r="G3331" s="1">
        <v>44961.676890682873</v>
      </c>
      <c r="H3331" s="1">
        <v>44950.11824664352</v>
      </c>
      <c r="I3331" s="1">
        <v>44938.558835127318</v>
      </c>
      <c r="J3331" s="1">
        <v>44929.311805555553</v>
      </c>
    </row>
    <row r="3332" spans="1:10" x14ac:dyDescent="0.25">
      <c r="A3332" s="1">
        <v>44950.125</v>
      </c>
      <c r="B3332" s="1">
        <v>44942</v>
      </c>
      <c r="C3332" s="1">
        <v>44934.5</v>
      </c>
      <c r="D3332" s="1">
        <v>45343.25</v>
      </c>
      <c r="E3332" s="1">
        <v>45065.749615509259</v>
      </c>
      <c r="F3332" s="1">
        <v>44996.375191145831</v>
      </c>
      <c r="G3332" s="1">
        <v>44961.687307291664</v>
      </c>
      <c r="H3332" s="1">
        <v>44950.125191145831</v>
      </c>
      <c r="I3332" s="1">
        <v>44938.562307291664</v>
      </c>
      <c r="J3332" s="1">
        <v>44929.3125</v>
      </c>
    </row>
    <row r="3333" spans="1:10" x14ac:dyDescent="0.25">
      <c r="A3333" s="1">
        <v>44950.131944444445</v>
      </c>
      <c r="B3333" s="1">
        <v>44940</v>
      </c>
      <c r="C3333" s="1">
        <v>44933.5</v>
      </c>
      <c r="D3333" s="1">
        <v>45343.375</v>
      </c>
      <c r="E3333" s="1">
        <v>45065.791282060185</v>
      </c>
      <c r="F3333" s="1">
        <v>44996.39602453704</v>
      </c>
      <c r="G3333" s="1">
        <v>44961.697723900463</v>
      </c>
      <c r="H3333" s="1">
        <v>44950.132135648149</v>
      </c>
      <c r="I3333" s="1">
        <v>44938.565779456017</v>
      </c>
      <c r="J3333" s="1">
        <v>44929.313194444447</v>
      </c>
    </row>
    <row r="3334" spans="1:10" x14ac:dyDescent="0.25">
      <c r="A3334" s="1">
        <v>44950.138888888891</v>
      </c>
      <c r="B3334" s="1">
        <v>44940.5</v>
      </c>
      <c r="C3334" s="1">
        <v>44933.75</v>
      </c>
      <c r="D3334" s="1">
        <v>45343.5</v>
      </c>
      <c r="E3334" s="1">
        <v>45065.832948611111</v>
      </c>
      <c r="F3334" s="1">
        <v>44996.416857928241</v>
      </c>
      <c r="G3334" s="1">
        <v>44961.708140509261</v>
      </c>
      <c r="H3334" s="1">
        <v>44950.13908015046</v>
      </c>
      <c r="I3334" s="1">
        <v>44938.569251620371</v>
      </c>
      <c r="J3334" s="1">
        <v>44929.313888888886</v>
      </c>
    </row>
    <row r="3335" spans="1:10" x14ac:dyDescent="0.25">
      <c r="A3335" s="1">
        <v>44950.145833333336</v>
      </c>
      <c r="B3335" s="1">
        <v>44941</v>
      </c>
      <c r="C3335" s="1">
        <v>44934</v>
      </c>
      <c r="D3335" s="1">
        <v>45343.625</v>
      </c>
      <c r="E3335" s="1">
        <v>45065.874615162036</v>
      </c>
      <c r="F3335" s="1">
        <v>44996.437691319443</v>
      </c>
      <c r="G3335" s="1">
        <v>44961.718557118053</v>
      </c>
      <c r="H3335" s="1">
        <v>44950.146024652779</v>
      </c>
      <c r="I3335" s="1">
        <v>44938.572723784724</v>
      </c>
      <c r="J3335" s="1">
        <v>44929.314583333333</v>
      </c>
    </row>
    <row r="3336" spans="1:10" x14ac:dyDescent="0.25">
      <c r="A3336" s="1">
        <v>44950.152777777781</v>
      </c>
      <c r="B3336" s="1">
        <v>44941.5</v>
      </c>
      <c r="C3336" s="1">
        <v>44934.25</v>
      </c>
      <c r="D3336" s="1">
        <v>45343.75</v>
      </c>
      <c r="E3336" s="1">
        <v>45065.916281712962</v>
      </c>
      <c r="F3336" s="1">
        <v>44996.458524710652</v>
      </c>
      <c r="G3336" s="1">
        <v>44961.728973726851</v>
      </c>
      <c r="H3336" s="1">
        <v>44950.15296915509</v>
      </c>
      <c r="I3336" s="1">
        <v>44938.576195949077</v>
      </c>
      <c r="J3336" s="1">
        <v>44929.31527777778</v>
      </c>
    </row>
    <row r="3337" spans="1:10" x14ac:dyDescent="0.25">
      <c r="A3337" s="1">
        <v>44950.159722222219</v>
      </c>
      <c r="B3337" s="1">
        <v>44942</v>
      </c>
      <c r="C3337" s="1">
        <v>44934.5</v>
      </c>
      <c r="D3337" s="1">
        <v>45343.875</v>
      </c>
      <c r="E3337" s="1">
        <v>45065.957948263887</v>
      </c>
      <c r="F3337" s="1">
        <v>44996.479358101853</v>
      </c>
      <c r="G3337" s="1">
        <v>44961.73939033565</v>
      </c>
      <c r="H3337" s="1">
        <v>44950.159913657408</v>
      </c>
      <c r="I3337" s="1">
        <v>44938.579668113423</v>
      </c>
      <c r="J3337" s="1">
        <v>44929.315972222219</v>
      </c>
    </row>
    <row r="3338" spans="1:10" x14ac:dyDescent="0.25">
      <c r="A3338" s="1">
        <v>44950.166666666664</v>
      </c>
      <c r="B3338" s="1">
        <v>44940</v>
      </c>
      <c r="C3338" s="1">
        <v>44933.5</v>
      </c>
      <c r="D3338" s="1">
        <v>45344</v>
      </c>
      <c r="E3338" s="1">
        <v>45065.999614814813</v>
      </c>
      <c r="F3338" s="1">
        <v>44996.500191493054</v>
      </c>
      <c r="G3338" s="1">
        <v>44961.749806944441</v>
      </c>
      <c r="H3338" s="1">
        <v>44950.166858159719</v>
      </c>
      <c r="I3338" s="1">
        <v>44938.583140277777</v>
      </c>
      <c r="J3338" s="1">
        <v>44929.316666666666</v>
      </c>
    </row>
    <row r="3339" spans="1:10" x14ac:dyDescent="0.25">
      <c r="A3339" s="1">
        <v>44950.173611111109</v>
      </c>
      <c r="B3339" s="1">
        <v>44940.5</v>
      </c>
      <c r="C3339" s="1">
        <v>44933.75</v>
      </c>
      <c r="D3339" s="1">
        <v>45344.125</v>
      </c>
      <c r="E3339" s="1">
        <v>45066.041281365739</v>
      </c>
      <c r="F3339" s="1">
        <v>44996.521024884256</v>
      </c>
      <c r="G3339" s="1">
        <v>44961.760223553239</v>
      </c>
      <c r="H3339" s="1">
        <v>44950.173802662037</v>
      </c>
      <c r="I3339" s="1">
        <v>44938.58661244213</v>
      </c>
      <c r="J3339" s="1">
        <v>44929.317361111112</v>
      </c>
    </row>
    <row r="3340" spans="1:10" x14ac:dyDescent="0.25">
      <c r="A3340" s="1">
        <v>44950.180555555555</v>
      </c>
      <c r="B3340" s="1">
        <v>44941</v>
      </c>
      <c r="C3340" s="1">
        <v>44934</v>
      </c>
      <c r="D3340" s="1">
        <v>45344.25</v>
      </c>
      <c r="E3340" s="1">
        <v>45066.082947916664</v>
      </c>
      <c r="F3340" s="1">
        <v>44996.541858275465</v>
      </c>
      <c r="G3340" s="1">
        <v>44961.770640162038</v>
      </c>
      <c r="H3340" s="1">
        <v>44950.180747164355</v>
      </c>
      <c r="I3340" s="1">
        <v>44938.590084606483</v>
      </c>
      <c r="J3340" s="1">
        <v>44929.318055555559</v>
      </c>
    </row>
    <row r="3341" spans="1:10" x14ac:dyDescent="0.25">
      <c r="A3341" s="1">
        <v>44950.1875</v>
      </c>
      <c r="B3341" s="1">
        <v>44941.5</v>
      </c>
      <c r="C3341" s="1">
        <v>44934.25</v>
      </c>
      <c r="D3341" s="1">
        <v>45344.375</v>
      </c>
      <c r="E3341" s="1">
        <v>45066.12461446759</v>
      </c>
      <c r="F3341" s="1">
        <v>44996.562691666666</v>
      </c>
      <c r="G3341" s="1">
        <v>44961.781056770837</v>
      </c>
      <c r="H3341" s="1">
        <v>44950.187691666666</v>
      </c>
      <c r="I3341" s="1">
        <v>44938.593556770837</v>
      </c>
      <c r="J3341" s="1">
        <v>44929.318749999999</v>
      </c>
    </row>
    <row r="3342" spans="1:10" x14ac:dyDescent="0.25">
      <c r="A3342" s="1">
        <v>44950.194444444445</v>
      </c>
      <c r="B3342" s="1">
        <v>44942</v>
      </c>
      <c r="C3342" s="1">
        <v>44934.5</v>
      </c>
      <c r="D3342" s="1">
        <v>45344.5</v>
      </c>
      <c r="E3342" s="1">
        <v>45066.166281018515</v>
      </c>
      <c r="F3342" s="1">
        <v>44996.583525057868</v>
      </c>
      <c r="G3342" s="1">
        <v>44961.791473379628</v>
      </c>
      <c r="H3342" s="1">
        <v>44950.194636168984</v>
      </c>
      <c r="I3342" s="1">
        <v>44938.597028935183</v>
      </c>
      <c r="J3342" s="1">
        <v>44929.319444444445</v>
      </c>
    </row>
    <row r="3343" spans="1:10" x14ac:dyDescent="0.25">
      <c r="A3343" s="1">
        <v>44950.201388888891</v>
      </c>
      <c r="B3343" s="1">
        <v>44940</v>
      </c>
      <c r="C3343" s="1">
        <v>44933.5</v>
      </c>
      <c r="D3343" s="1">
        <v>45344.625</v>
      </c>
      <c r="E3343" s="1">
        <v>45066.207947569441</v>
      </c>
      <c r="F3343" s="1">
        <v>44996.604358449076</v>
      </c>
      <c r="G3343" s="1">
        <v>44961.801889988426</v>
      </c>
      <c r="H3343" s="1">
        <v>44950.201580671295</v>
      </c>
      <c r="I3343" s="1">
        <v>44938.600501099536</v>
      </c>
      <c r="J3343" s="1">
        <v>44929.320138888892</v>
      </c>
    </row>
    <row r="3344" spans="1:10" x14ac:dyDescent="0.25">
      <c r="A3344" s="1">
        <v>44950.208333333336</v>
      </c>
      <c r="B3344" s="1">
        <v>44940.5</v>
      </c>
      <c r="C3344" s="1">
        <v>44933.75</v>
      </c>
      <c r="D3344" s="1">
        <v>45344.75</v>
      </c>
      <c r="E3344" s="1">
        <v>45066.249614120374</v>
      </c>
      <c r="F3344" s="1">
        <v>44996.625191840278</v>
      </c>
      <c r="G3344" s="1">
        <v>44961.812306597225</v>
      </c>
      <c r="H3344" s="1">
        <v>44950.208525173613</v>
      </c>
      <c r="I3344" s="1">
        <v>44938.603973263889</v>
      </c>
      <c r="J3344" s="1">
        <v>44929.320833333331</v>
      </c>
    </row>
    <row r="3345" spans="1:10" x14ac:dyDescent="0.25">
      <c r="A3345" s="1">
        <v>44950.215277777781</v>
      </c>
      <c r="B3345" s="1">
        <v>44941</v>
      </c>
      <c r="C3345" s="1">
        <v>44934</v>
      </c>
      <c r="D3345" s="1">
        <v>45344.875</v>
      </c>
      <c r="E3345" s="1">
        <v>45066.291280671299</v>
      </c>
      <c r="F3345" s="1">
        <v>44996.646025231479</v>
      </c>
      <c r="G3345" s="1">
        <v>44961.822723206016</v>
      </c>
      <c r="H3345" s="1">
        <v>44950.215469675924</v>
      </c>
      <c r="I3345" s="1">
        <v>44938.607445428242</v>
      </c>
      <c r="J3345" s="1">
        <v>44929.321527777778</v>
      </c>
    </row>
    <row r="3346" spans="1:10" x14ac:dyDescent="0.25">
      <c r="A3346" s="1">
        <v>44950.222222222219</v>
      </c>
      <c r="B3346" s="1">
        <v>44941.5</v>
      </c>
      <c r="C3346" s="1">
        <v>44934.25</v>
      </c>
      <c r="D3346" s="1">
        <v>45345</v>
      </c>
      <c r="E3346" s="1">
        <v>45066.332947222225</v>
      </c>
      <c r="F3346" s="1">
        <v>44996.666858622688</v>
      </c>
      <c r="G3346" s="1">
        <v>44961.833139814815</v>
      </c>
      <c r="H3346" s="1">
        <v>44950.222414178243</v>
      </c>
      <c r="I3346" s="1">
        <v>44938.610917592596</v>
      </c>
      <c r="J3346" s="1">
        <v>44929.322222222225</v>
      </c>
    </row>
    <row r="3347" spans="1:10" x14ac:dyDescent="0.25">
      <c r="A3347" s="1">
        <v>44950.229166666664</v>
      </c>
      <c r="B3347" s="1">
        <v>44942</v>
      </c>
      <c r="C3347" s="1">
        <v>44934.5</v>
      </c>
      <c r="D3347" s="1">
        <v>45345.125</v>
      </c>
      <c r="E3347" s="1">
        <v>45066.37461377315</v>
      </c>
      <c r="F3347" s="1">
        <v>44996.687692013889</v>
      </c>
      <c r="G3347" s="1">
        <v>44961.843556423613</v>
      </c>
      <c r="H3347" s="1">
        <v>44950.229358680554</v>
      </c>
      <c r="I3347" s="1">
        <v>44938.614389756942</v>
      </c>
      <c r="J3347" s="1">
        <v>44929.322916666664</v>
      </c>
    </row>
    <row r="3348" spans="1:10" x14ac:dyDescent="0.25">
      <c r="A3348" s="1">
        <v>44950.236111111109</v>
      </c>
      <c r="B3348" s="1">
        <v>44940</v>
      </c>
      <c r="C3348" s="1">
        <v>44933.5</v>
      </c>
      <c r="D3348" s="1">
        <v>45345.25</v>
      </c>
      <c r="E3348" s="1">
        <v>45066.416280324076</v>
      </c>
      <c r="F3348" s="1">
        <v>44996.708525405091</v>
      </c>
      <c r="G3348" s="1">
        <v>44961.853973032405</v>
      </c>
      <c r="H3348" s="1">
        <v>44950.236303182872</v>
      </c>
      <c r="I3348" s="1">
        <v>44938.617861921295</v>
      </c>
      <c r="J3348" s="1">
        <v>44929.323611111111</v>
      </c>
    </row>
    <row r="3349" spans="1:10" x14ac:dyDescent="0.25">
      <c r="A3349" s="1">
        <v>44950.243055555555</v>
      </c>
      <c r="B3349" s="1">
        <v>44940.5</v>
      </c>
      <c r="C3349" s="1">
        <v>44933.75</v>
      </c>
      <c r="D3349" s="1">
        <v>45345.375</v>
      </c>
      <c r="E3349" s="1">
        <v>45066.457946875002</v>
      </c>
      <c r="F3349" s="1">
        <v>44996.729358796299</v>
      </c>
      <c r="G3349" s="1">
        <v>44961.864389641203</v>
      </c>
      <c r="H3349" s="1">
        <v>44950.243247685183</v>
      </c>
      <c r="I3349" s="1">
        <v>44938.621334085648</v>
      </c>
      <c r="J3349" s="1">
        <v>44929.324305555558</v>
      </c>
    </row>
    <row r="3350" spans="1:10" x14ac:dyDescent="0.25">
      <c r="A3350" s="1">
        <v>44950.25</v>
      </c>
      <c r="B3350" s="1">
        <v>44941</v>
      </c>
      <c r="C3350" s="1">
        <v>44934</v>
      </c>
      <c r="D3350" s="1">
        <v>45345.5</v>
      </c>
      <c r="E3350" s="1">
        <v>45066.499613425927</v>
      </c>
      <c r="F3350" s="1">
        <v>44996.750192187501</v>
      </c>
      <c r="G3350" s="1">
        <v>44961.874806250002</v>
      </c>
      <c r="H3350" s="1">
        <v>44950.250192187501</v>
      </c>
      <c r="I3350" s="1">
        <v>44938.624806250002</v>
      </c>
      <c r="J3350" s="1">
        <v>44929.324999999997</v>
      </c>
    </row>
    <row r="3351" spans="1:10" x14ac:dyDescent="0.25">
      <c r="A3351" s="1">
        <v>44950.256944444445</v>
      </c>
      <c r="B3351" s="1">
        <v>44941.5</v>
      </c>
      <c r="C3351" s="1">
        <v>44934.25</v>
      </c>
      <c r="D3351" s="1">
        <v>45345.625</v>
      </c>
      <c r="E3351" s="1">
        <v>45066.541279976853</v>
      </c>
      <c r="F3351" s="1">
        <v>44996.771025578702</v>
      </c>
      <c r="G3351" s="1">
        <v>44961.885222858793</v>
      </c>
      <c r="H3351" s="1">
        <v>44950.257136689812</v>
      </c>
      <c r="I3351" s="1">
        <v>44938.628278414355</v>
      </c>
      <c r="J3351" s="1">
        <v>44929.325694444444</v>
      </c>
    </row>
    <row r="3352" spans="1:10" x14ac:dyDescent="0.25">
      <c r="A3352" s="1">
        <v>44950.263888888891</v>
      </c>
      <c r="B3352" s="1">
        <v>44942</v>
      </c>
      <c r="C3352" s="1">
        <v>44934.5</v>
      </c>
      <c r="D3352" s="1">
        <v>45345.75</v>
      </c>
      <c r="E3352" s="1">
        <v>45066.582946527778</v>
      </c>
      <c r="F3352" s="1">
        <v>44996.791858969904</v>
      </c>
      <c r="G3352" s="1">
        <v>44961.895639467592</v>
      </c>
      <c r="H3352" s="1">
        <v>44950.26408119213</v>
      </c>
      <c r="I3352" s="1">
        <v>44938.631750578701</v>
      </c>
      <c r="J3352" s="1">
        <v>44929.326388888891</v>
      </c>
    </row>
    <row r="3353" spans="1:10" x14ac:dyDescent="0.25">
      <c r="A3353" s="1">
        <v>44950.270833333336</v>
      </c>
      <c r="B3353" s="1">
        <v>44940</v>
      </c>
      <c r="C3353" s="1">
        <v>44933.5</v>
      </c>
      <c r="D3353" s="1">
        <v>45345.875</v>
      </c>
      <c r="E3353" s="1">
        <v>45066.624613078704</v>
      </c>
      <c r="F3353" s="1">
        <v>44996.812692361113</v>
      </c>
      <c r="G3353" s="1">
        <v>44961.90605607639</v>
      </c>
      <c r="H3353" s="1">
        <v>44950.271025694441</v>
      </c>
      <c r="I3353" s="1">
        <v>44938.635222743054</v>
      </c>
      <c r="J3353" s="1">
        <v>44929.32708333333</v>
      </c>
    </row>
    <row r="3354" spans="1:10" x14ac:dyDescent="0.25">
      <c r="A3354" s="1">
        <v>44950.277777777781</v>
      </c>
      <c r="B3354" s="1">
        <v>44940.5</v>
      </c>
      <c r="C3354" s="1">
        <v>44933.75</v>
      </c>
      <c r="D3354" s="1">
        <v>45346</v>
      </c>
      <c r="E3354" s="1">
        <v>45066.66627962963</v>
      </c>
      <c r="F3354" s="1">
        <v>44996.833525752314</v>
      </c>
      <c r="G3354" s="1">
        <v>44961.916472685189</v>
      </c>
      <c r="H3354" s="1">
        <v>44950.277970196759</v>
      </c>
      <c r="I3354" s="1">
        <v>44938.638694907408</v>
      </c>
      <c r="J3354" s="1">
        <v>44929.327777777777</v>
      </c>
    </row>
    <row r="3355" spans="1:10" x14ac:dyDescent="0.25">
      <c r="A3355" s="1">
        <v>44950.284722222219</v>
      </c>
      <c r="B3355" s="1">
        <v>44941</v>
      </c>
      <c r="C3355" s="1">
        <v>44934</v>
      </c>
      <c r="D3355" s="1">
        <v>45346.125</v>
      </c>
      <c r="E3355" s="1">
        <v>45066.707946180555</v>
      </c>
      <c r="F3355" s="1">
        <v>44996.854359143515</v>
      </c>
      <c r="G3355" s="1">
        <v>44961.92688929398</v>
      </c>
      <c r="H3355" s="1">
        <v>44950.284914699077</v>
      </c>
      <c r="I3355" s="1">
        <v>44938.642167071761</v>
      </c>
      <c r="J3355" s="1">
        <v>44929.328472222223</v>
      </c>
    </row>
    <row r="3356" spans="1:10" x14ac:dyDescent="0.25">
      <c r="A3356" s="1">
        <v>44950.291666666664</v>
      </c>
      <c r="B3356" s="1">
        <v>44941.5</v>
      </c>
      <c r="C3356" s="1">
        <v>44934.25</v>
      </c>
      <c r="D3356" s="1">
        <v>45346.25</v>
      </c>
      <c r="E3356" s="1">
        <v>45066.749612731481</v>
      </c>
      <c r="F3356" s="1">
        <v>44996.875192534724</v>
      </c>
      <c r="G3356" s="1">
        <v>44961.937305902778</v>
      </c>
      <c r="H3356" s="1">
        <v>44950.291859201388</v>
      </c>
      <c r="I3356" s="1">
        <v>44938.645639236114</v>
      </c>
      <c r="J3356" s="1">
        <v>44929.32916666667</v>
      </c>
    </row>
    <row r="3357" spans="1:10" x14ac:dyDescent="0.25">
      <c r="A3357" s="1">
        <v>44950.298611111109</v>
      </c>
      <c r="B3357" s="1">
        <v>44942</v>
      </c>
      <c r="C3357" s="1">
        <v>44934.5</v>
      </c>
      <c r="D3357" s="1">
        <v>45346.375</v>
      </c>
      <c r="E3357" s="1">
        <v>45066.791279282406</v>
      </c>
      <c r="F3357" s="1">
        <v>44996.896025925926</v>
      </c>
      <c r="G3357" s="1">
        <v>44961.947722511577</v>
      </c>
      <c r="H3357" s="1">
        <v>44950.298803703707</v>
      </c>
      <c r="I3357" s="1">
        <v>44938.64911140046</v>
      </c>
      <c r="J3357" s="1">
        <v>44929.329861111109</v>
      </c>
    </row>
    <row r="3358" spans="1:10" x14ac:dyDescent="0.25">
      <c r="A3358" s="1">
        <v>44950.305555555555</v>
      </c>
      <c r="B3358" s="1">
        <v>44940</v>
      </c>
      <c r="C3358" s="1">
        <v>44933.5</v>
      </c>
      <c r="D3358" s="1">
        <v>45346.5</v>
      </c>
      <c r="E3358" s="1">
        <v>45066.832945833332</v>
      </c>
      <c r="F3358" s="1">
        <v>44996.916859317127</v>
      </c>
      <c r="G3358" s="1">
        <v>44961.958139120368</v>
      </c>
      <c r="H3358" s="1">
        <v>44950.305748206018</v>
      </c>
      <c r="I3358" s="1">
        <v>44938.652583564814</v>
      </c>
      <c r="J3358" s="1">
        <v>44929.330555555556</v>
      </c>
    </row>
    <row r="3359" spans="1:10" x14ac:dyDescent="0.25">
      <c r="A3359" s="1">
        <v>44950.3125</v>
      </c>
      <c r="B3359" s="1">
        <v>44940.5</v>
      </c>
      <c r="C3359" s="1">
        <v>44933.75</v>
      </c>
      <c r="D3359" s="1">
        <v>45346.625</v>
      </c>
      <c r="E3359" s="1">
        <v>45066.874612384257</v>
      </c>
      <c r="F3359" s="1">
        <v>44996.937692708336</v>
      </c>
      <c r="G3359" s="1">
        <v>44961.968555729167</v>
      </c>
      <c r="H3359" s="1">
        <v>44950.312692708336</v>
      </c>
      <c r="I3359" s="1">
        <v>44938.656055729167</v>
      </c>
      <c r="J3359" s="1">
        <v>44929.331250000003</v>
      </c>
    </row>
    <row r="3360" spans="1:10" x14ac:dyDescent="0.25">
      <c r="A3360" s="1">
        <v>44950.319444444445</v>
      </c>
      <c r="B3360" s="1">
        <v>44941</v>
      </c>
      <c r="C3360" s="1">
        <v>44934</v>
      </c>
      <c r="D3360" s="1">
        <v>45346.75</v>
      </c>
      <c r="E3360" s="1">
        <v>45066.916278935183</v>
      </c>
      <c r="F3360" s="1">
        <v>44996.958526099537</v>
      </c>
      <c r="G3360" s="1">
        <v>44961.978972337965</v>
      </c>
      <c r="H3360" s="1">
        <v>44950.319637210647</v>
      </c>
      <c r="I3360" s="1">
        <v>44938.65952789352</v>
      </c>
      <c r="J3360" s="1">
        <v>44929.331944444442</v>
      </c>
    </row>
    <row r="3361" spans="1:10" x14ac:dyDescent="0.25">
      <c r="A3361" s="1">
        <v>44950.326388888891</v>
      </c>
      <c r="B3361" s="1">
        <v>44941.5</v>
      </c>
      <c r="C3361" s="1">
        <v>44934.25</v>
      </c>
      <c r="D3361" s="1">
        <v>45346.875</v>
      </c>
      <c r="E3361" s="1">
        <v>45066.957945486109</v>
      </c>
      <c r="F3361" s="1">
        <v>44996.979359490739</v>
      </c>
      <c r="G3361" s="1">
        <v>44961.989388946757</v>
      </c>
      <c r="H3361" s="1">
        <v>44950.326581712965</v>
      </c>
      <c r="I3361" s="1">
        <v>44938.663000057873</v>
      </c>
      <c r="J3361" s="1">
        <v>44929.332638888889</v>
      </c>
    </row>
    <row r="3362" spans="1:10" x14ac:dyDescent="0.25">
      <c r="A3362" s="1">
        <v>44950.333333333336</v>
      </c>
      <c r="B3362" s="1">
        <v>44942</v>
      </c>
      <c r="C3362" s="1">
        <v>44934.5</v>
      </c>
      <c r="D3362" s="1">
        <v>45347</v>
      </c>
      <c r="E3362" s="1">
        <v>45066.999612037034</v>
      </c>
      <c r="F3362" s="1">
        <v>44997.000192881947</v>
      </c>
      <c r="G3362" s="1">
        <v>44961.999805555555</v>
      </c>
      <c r="H3362" s="1">
        <v>44950.333526215276</v>
      </c>
      <c r="I3362" s="1">
        <v>44938.666472222219</v>
      </c>
      <c r="J3362" s="1">
        <v>44929.333333333336</v>
      </c>
    </row>
    <row r="3363" spans="1:10" x14ac:dyDescent="0.25">
      <c r="A3363" s="1">
        <v>44950.340277777781</v>
      </c>
      <c r="B3363" s="1">
        <v>44940</v>
      </c>
      <c r="C3363" s="1">
        <v>44933.5</v>
      </c>
      <c r="D3363" s="1">
        <v>45347.125</v>
      </c>
      <c r="E3363" s="1">
        <v>45067.04127858796</v>
      </c>
      <c r="F3363" s="1">
        <v>44997.021026273149</v>
      </c>
      <c r="G3363" s="1">
        <v>44962.010222164354</v>
      </c>
      <c r="H3363" s="1">
        <v>44950.340470717594</v>
      </c>
      <c r="I3363" s="1">
        <v>44938.669944386573</v>
      </c>
      <c r="J3363" s="1">
        <v>44929.334027777775</v>
      </c>
    </row>
    <row r="3364" spans="1:10" x14ac:dyDescent="0.25">
      <c r="A3364" s="1">
        <v>44950.347222222219</v>
      </c>
      <c r="B3364" s="1">
        <v>44940.5</v>
      </c>
      <c r="C3364" s="1">
        <v>44933.75</v>
      </c>
      <c r="D3364" s="1">
        <v>45347.25</v>
      </c>
      <c r="E3364" s="1">
        <v>45067.082945138885</v>
      </c>
      <c r="F3364" s="1">
        <v>44997.04185966435</v>
      </c>
      <c r="G3364" s="1">
        <v>44962.020638773145</v>
      </c>
      <c r="H3364" s="1">
        <v>44950.347415219905</v>
      </c>
      <c r="I3364" s="1">
        <v>44938.673416550926</v>
      </c>
      <c r="J3364" s="1">
        <v>44929.334722222222</v>
      </c>
    </row>
    <row r="3365" spans="1:10" x14ac:dyDescent="0.25">
      <c r="A3365" s="1">
        <v>44950.354166666664</v>
      </c>
      <c r="B3365" s="1">
        <v>44941</v>
      </c>
      <c r="C3365" s="1">
        <v>44934</v>
      </c>
      <c r="D3365" s="1">
        <v>45347.375</v>
      </c>
      <c r="E3365" s="1">
        <v>45067.124611689818</v>
      </c>
      <c r="F3365" s="1">
        <v>44997.062693055559</v>
      </c>
      <c r="G3365" s="1">
        <v>44962.031055381944</v>
      </c>
      <c r="H3365" s="1">
        <v>44950.354359722223</v>
      </c>
      <c r="I3365" s="1">
        <v>44938.676888715279</v>
      </c>
      <c r="J3365" s="1">
        <v>44929.335416666669</v>
      </c>
    </row>
    <row r="3366" spans="1:10" x14ac:dyDescent="0.25">
      <c r="A3366" s="1">
        <v>44950.361111111109</v>
      </c>
      <c r="B3366" s="1">
        <v>44941.5</v>
      </c>
      <c r="C3366" s="1">
        <v>44934.25</v>
      </c>
      <c r="D3366" s="1">
        <v>45347.5</v>
      </c>
      <c r="E3366" s="1">
        <v>45067.166278240744</v>
      </c>
      <c r="F3366" s="1">
        <v>44997.083526446761</v>
      </c>
      <c r="G3366" s="1">
        <v>44962.041471990742</v>
      </c>
      <c r="H3366" s="1">
        <v>44950.361304224534</v>
      </c>
      <c r="I3366" s="1">
        <v>44938.680360879633</v>
      </c>
      <c r="J3366" s="1">
        <v>44929.336111111108</v>
      </c>
    </row>
    <row r="3367" spans="1:10" x14ac:dyDescent="0.25">
      <c r="A3367" s="1">
        <v>44950.368055555555</v>
      </c>
      <c r="B3367" s="1">
        <v>44942</v>
      </c>
      <c r="C3367" s="1">
        <v>44934.5</v>
      </c>
      <c r="D3367" s="1">
        <v>45347.625</v>
      </c>
      <c r="E3367" s="1">
        <v>45067.207944791669</v>
      </c>
      <c r="F3367" s="1">
        <v>44997.104359837962</v>
      </c>
      <c r="G3367" s="1">
        <v>44962.051888599533</v>
      </c>
      <c r="H3367" s="1">
        <v>44950.368248726852</v>
      </c>
      <c r="I3367" s="1">
        <v>44938.683833043979</v>
      </c>
      <c r="J3367" s="1">
        <v>44929.336805555555</v>
      </c>
    </row>
    <row r="3368" spans="1:10" x14ac:dyDescent="0.25">
      <c r="A3368" s="1">
        <v>44950.375</v>
      </c>
      <c r="B3368" s="1">
        <v>44940</v>
      </c>
      <c r="C3368" s="1">
        <v>44933.5</v>
      </c>
      <c r="D3368" s="1">
        <v>45347.75</v>
      </c>
      <c r="E3368" s="1">
        <v>45067.249611342595</v>
      </c>
      <c r="F3368" s="1">
        <v>44997.125193229163</v>
      </c>
      <c r="G3368" s="1">
        <v>44962.062305208332</v>
      </c>
      <c r="H3368" s="1">
        <v>44950.375193229163</v>
      </c>
      <c r="I3368" s="1">
        <v>44938.687305208332</v>
      </c>
      <c r="J3368" s="1">
        <v>44929.337500000001</v>
      </c>
    </row>
    <row r="3369" spans="1:10" x14ac:dyDescent="0.25">
      <c r="A3369" s="1">
        <v>44950.381944444445</v>
      </c>
      <c r="B3369" s="1">
        <v>44940.5</v>
      </c>
      <c r="C3369" s="1">
        <v>44933.75</v>
      </c>
      <c r="D3369" s="1">
        <v>45347.875</v>
      </c>
      <c r="E3369" s="1">
        <v>45067.291277893521</v>
      </c>
      <c r="F3369" s="1">
        <v>44997.146026620372</v>
      </c>
      <c r="G3369" s="1">
        <v>44962.072721817131</v>
      </c>
      <c r="H3369" s="1">
        <v>44950.382137731482</v>
      </c>
      <c r="I3369" s="1">
        <v>44938.690777372685</v>
      </c>
      <c r="J3369" s="1">
        <v>44929.338194444441</v>
      </c>
    </row>
    <row r="3370" spans="1:10" x14ac:dyDescent="0.25">
      <c r="A3370" s="1">
        <v>44950.388888888891</v>
      </c>
      <c r="B3370" s="1">
        <v>44941</v>
      </c>
      <c r="C3370" s="1">
        <v>44934</v>
      </c>
      <c r="D3370" s="1">
        <v>45348</v>
      </c>
      <c r="E3370" s="1">
        <v>45067.332944444446</v>
      </c>
      <c r="F3370" s="1">
        <v>44997.166860011574</v>
      </c>
      <c r="G3370" s="1">
        <v>44962.083138425929</v>
      </c>
      <c r="H3370" s="1">
        <v>44950.3890822338</v>
      </c>
      <c r="I3370" s="1">
        <v>44938.694249537039</v>
      </c>
      <c r="J3370" s="1">
        <v>44929.338888888888</v>
      </c>
    </row>
    <row r="3371" spans="1:10" x14ac:dyDescent="0.25">
      <c r="A3371" s="1">
        <v>44950.395833333336</v>
      </c>
      <c r="B3371" s="1">
        <v>44941.5</v>
      </c>
      <c r="C3371" s="1">
        <v>44934.25</v>
      </c>
      <c r="D3371" s="1">
        <v>45348.125</v>
      </c>
      <c r="E3371" s="1">
        <v>45067.374610995372</v>
      </c>
      <c r="F3371" s="1">
        <v>44997.187693402775</v>
      </c>
      <c r="G3371" s="1">
        <v>44962.09355503472</v>
      </c>
      <c r="H3371" s="1">
        <v>44950.396026736111</v>
      </c>
      <c r="I3371" s="1">
        <v>44938.697721701392</v>
      </c>
      <c r="J3371" s="1">
        <v>44929.339583333334</v>
      </c>
    </row>
    <row r="3372" spans="1:10" x14ac:dyDescent="0.25">
      <c r="A3372" s="1">
        <v>44950.402777777781</v>
      </c>
      <c r="B3372" s="1">
        <v>44942</v>
      </c>
      <c r="C3372" s="1">
        <v>44934.5</v>
      </c>
      <c r="D3372" s="1">
        <v>45348.25</v>
      </c>
      <c r="E3372" s="1">
        <v>45067.416277546297</v>
      </c>
      <c r="F3372" s="1">
        <v>44997.208526793984</v>
      </c>
      <c r="G3372" s="1">
        <v>44962.103971643519</v>
      </c>
      <c r="H3372" s="1">
        <v>44950.402971238429</v>
      </c>
      <c r="I3372" s="1">
        <v>44938.701193865738</v>
      </c>
      <c r="J3372" s="1">
        <v>44929.340277777781</v>
      </c>
    </row>
    <row r="3373" spans="1:10" x14ac:dyDescent="0.25">
      <c r="A3373" s="1">
        <v>44950.409722222219</v>
      </c>
      <c r="B3373" s="1">
        <v>44940</v>
      </c>
      <c r="C3373" s="1">
        <v>44933.5</v>
      </c>
      <c r="D3373" s="1">
        <v>45348.375</v>
      </c>
      <c r="E3373" s="1">
        <v>45067.457944097223</v>
      </c>
      <c r="F3373" s="1">
        <v>44997.229360185185</v>
      </c>
      <c r="G3373" s="1">
        <v>44962.114388252317</v>
      </c>
      <c r="H3373" s="1">
        <v>44950.40991574074</v>
      </c>
      <c r="I3373" s="1">
        <v>44938.704666030091</v>
      </c>
      <c r="J3373" s="1">
        <v>44929.34097222222</v>
      </c>
    </row>
    <row r="3374" spans="1:10" x14ac:dyDescent="0.25">
      <c r="A3374" s="1">
        <v>44950.416666666664</v>
      </c>
      <c r="B3374" s="1">
        <v>44940.5</v>
      </c>
      <c r="C3374" s="1">
        <v>44933.75</v>
      </c>
      <c r="D3374" s="1">
        <v>45348.5</v>
      </c>
      <c r="E3374" s="1">
        <v>45067.499610648149</v>
      </c>
      <c r="F3374" s="1">
        <v>44997.250193576387</v>
      </c>
      <c r="G3374" s="1">
        <v>44962.124804861109</v>
      </c>
      <c r="H3374" s="1">
        <v>44950.416860243058</v>
      </c>
      <c r="I3374" s="1">
        <v>44938.708138194444</v>
      </c>
      <c r="J3374" s="1">
        <v>44929.341666666667</v>
      </c>
    </row>
    <row r="3375" spans="1:10" x14ac:dyDescent="0.25">
      <c r="A3375" s="1">
        <v>44950.423611111109</v>
      </c>
      <c r="B3375" s="1">
        <v>44941</v>
      </c>
      <c r="C3375" s="1">
        <v>44934</v>
      </c>
      <c r="D3375" s="1">
        <v>45348.625</v>
      </c>
      <c r="E3375" s="1">
        <v>45067.541277199074</v>
      </c>
      <c r="F3375" s="1">
        <v>44997.271026967595</v>
      </c>
      <c r="G3375" s="1">
        <v>44962.135221469907</v>
      </c>
      <c r="H3375" s="1">
        <v>44950.423804745369</v>
      </c>
      <c r="I3375" s="1">
        <v>44938.711610358798</v>
      </c>
      <c r="J3375" s="1">
        <v>44929.342361111114</v>
      </c>
    </row>
    <row r="3376" spans="1:10" x14ac:dyDescent="0.25">
      <c r="A3376" s="1">
        <v>44950.430555555555</v>
      </c>
      <c r="B3376" s="1">
        <v>44941.5</v>
      </c>
      <c r="C3376" s="1">
        <v>44934.25</v>
      </c>
      <c r="D3376" s="1">
        <v>45348.75</v>
      </c>
      <c r="E3376" s="1">
        <v>45067.58294375</v>
      </c>
      <c r="F3376" s="1">
        <v>44997.291860358797</v>
      </c>
      <c r="G3376" s="1">
        <v>44962.145638078706</v>
      </c>
      <c r="H3376" s="1">
        <v>44950.430749247687</v>
      </c>
      <c r="I3376" s="1">
        <v>44938.715082523151</v>
      </c>
      <c r="J3376" s="1">
        <v>44929.343055555553</v>
      </c>
    </row>
    <row r="3377" spans="1:10" x14ac:dyDescent="0.25">
      <c r="A3377" s="1">
        <v>44950.4375</v>
      </c>
      <c r="B3377" s="1">
        <v>44942</v>
      </c>
      <c r="C3377" s="1">
        <v>44934.5</v>
      </c>
      <c r="D3377" s="1">
        <v>45348.875</v>
      </c>
      <c r="E3377" s="1">
        <v>45067.624610300925</v>
      </c>
      <c r="F3377" s="1">
        <v>44997.312693749998</v>
      </c>
      <c r="G3377" s="1">
        <v>44962.156054687497</v>
      </c>
      <c r="H3377" s="1">
        <v>44950.437693749998</v>
      </c>
      <c r="I3377" s="1">
        <v>44938.718554687497</v>
      </c>
      <c r="J3377" s="1">
        <v>44929.34375</v>
      </c>
    </row>
    <row r="3378" spans="1:10" x14ac:dyDescent="0.25">
      <c r="A3378" s="1">
        <v>44950.444444444445</v>
      </c>
      <c r="B3378" s="1">
        <v>44940</v>
      </c>
      <c r="C3378" s="1">
        <v>44933.5</v>
      </c>
      <c r="D3378" s="1">
        <v>45349</v>
      </c>
      <c r="E3378" s="1">
        <v>45067.666276851851</v>
      </c>
      <c r="F3378" s="1">
        <v>44997.333527141207</v>
      </c>
      <c r="G3378" s="1">
        <v>44962.166471296296</v>
      </c>
      <c r="H3378" s="1">
        <v>44950.444638252317</v>
      </c>
      <c r="I3378" s="1">
        <v>44938.72202685185</v>
      </c>
      <c r="J3378" s="1">
        <v>44929.344444444447</v>
      </c>
    </row>
    <row r="3379" spans="1:10" x14ac:dyDescent="0.25">
      <c r="A3379" s="1">
        <v>44950.451388888891</v>
      </c>
      <c r="B3379" s="1">
        <v>44940.5</v>
      </c>
      <c r="C3379" s="1">
        <v>44933.75</v>
      </c>
      <c r="D3379" s="1">
        <v>45349.125</v>
      </c>
      <c r="E3379" s="1">
        <v>45067.707943402776</v>
      </c>
      <c r="F3379" s="1">
        <v>44997.354360532408</v>
      </c>
      <c r="G3379" s="1">
        <v>44962.176887905094</v>
      </c>
      <c r="H3379" s="1">
        <v>44950.451582754627</v>
      </c>
      <c r="I3379" s="1">
        <v>44938.725499016204</v>
      </c>
      <c r="J3379" s="1">
        <v>44929.345138888886</v>
      </c>
    </row>
    <row r="3380" spans="1:10" x14ac:dyDescent="0.25">
      <c r="A3380" s="1">
        <v>44950.458333333336</v>
      </c>
      <c r="B3380" s="1">
        <v>44941</v>
      </c>
      <c r="C3380" s="1">
        <v>44934</v>
      </c>
      <c r="D3380" s="1">
        <v>45349.25</v>
      </c>
      <c r="E3380" s="1">
        <v>45067.749609953702</v>
      </c>
      <c r="F3380" s="1">
        <v>44997.37519392361</v>
      </c>
      <c r="G3380" s="1">
        <v>44962.187304513885</v>
      </c>
      <c r="H3380" s="1">
        <v>44950.458527256946</v>
      </c>
      <c r="I3380" s="1">
        <v>44938.728971180557</v>
      </c>
      <c r="J3380" s="1">
        <v>44929.345833333333</v>
      </c>
    </row>
    <row r="3381" spans="1:10" x14ac:dyDescent="0.25">
      <c r="A3381" s="1">
        <v>44950.465277777781</v>
      </c>
      <c r="B3381" s="1">
        <v>44941.5</v>
      </c>
      <c r="C3381" s="1">
        <v>44934.25</v>
      </c>
      <c r="D3381" s="1">
        <v>45349.375</v>
      </c>
      <c r="E3381" s="1">
        <v>45067.791276504628</v>
      </c>
      <c r="F3381" s="1">
        <v>44997.396027314811</v>
      </c>
      <c r="G3381" s="1">
        <v>44962.197721122684</v>
      </c>
      <c r="H3381" s="1">
        <v>44950.465471759257</v>
      </c>
      <c r="I3381" s="1">
        <v>44938.73244334491</v>
      </c>
      <c r="J3381" s="1">
        <v>44929.34652777778</v>
      </c>
    </row>
    <row r="3382" spans="1:10" x14ac:dyDescent="0.25">
      <c r="A3382" s="1">
        <v>44950.472222222219</v>
      </c>
      <c r="B3382" s="1">
        <v>44942</v>
      </c>
      <c r="C3382" s="1">
        <v>44934.5</v>
      </c>
      <c r="D3382" s="1">
        <v>45349.5</v>
      </c>
      <c r="E3382" s="1">
        <v>45067.832943055553</v>
      </c>
      <c r="F3382" s="1">
        <v>44997.41686070602</v>
      </c>
      <c r="G3382" s="1">
        <v>44962.208137731483</v>
      </c>
      <c r="H3382" s="1">
        <v>44950.472416261575</v>
      </c>
      <c r="I3382" s="1">
        <v>44938.735915509256</v>
      </c>
      <c r="J3382" s="1">
        <v>44929.347222222219</v>
      </c>
    </row>
    <row r="3383" spans="1:10" x14ac:dyDescent="0.25">
      <c r="A3383" s="1">
        <v>44950.479166666664</v>
      </c>
      <c r="B3383" s="1">
        <v>44940</v>
      </c>
      <c r="C3383" s="1">
        <v>44933.5</v>
      </c>
      <c r="D3383" s="1">
        <v>45349.625</v>
      </c>
      <c r="E3383" s="1">
        <v>45067.874609606479</v>
      </c>
      <c r="F3383" s="1">
        <v>44997.437694097222</v>
      </c>
      <c r="G3383" s="1">
        <v>44962.218554340281</v>
      </c>
      <c r="H3383" s="1">
        <v>44950.479360763886</v>
      </c>
      <c r="I3383" s="1">
        <v>44938.73938767361</v>
      </c>
      <c r="J3383" s="1">
        <v>44929.347916666666</v>
      </c>
    </row>
    <row r="3384" spans="1:10" x14ac:dyDescent="0.25">
      <c r="A3384" s="1">
        <v>44950.486111111109</v>
      </c>
      <c r="B3384" s="1">
        <v>44940.5</v>
      </c>
      <c r="C3384" s="1">
        <v>44933.75</v>
      </c>
      <c r="D3384" s="1">
        <v>45349.75</v>
      </c>
      <c r="E3384" s="1">
        <v>45067.916276157404</v>
      </c>
      <c r="F3384" s="1">
        <v>44997.458527488423</v>
      </c>
      <c r="G3384" s="1">
        <v>44962.228970949072</v>
      </c>
      <c r="H3384" s="1">
        <v>44950.486305266204</v>
      </c>
      <c r="I3384" s="1">
        <v>44938.742859837963</v>
      </c>
      <c r="J3384" s="1">
        <v>44929.348611111112</v>
      </c>
    </row>
    <row r="3385" spans="1:10" x14ac:dyDescent="0.25">
      <c r="A3385" s="1">
        <v>44950.493055555555</v>
      </c>
      <c r="B3385" s="1">
        <v>44941</v>
      </c>
      <c r="C3385" s="1">
        <v>44934</v>
      </c>
      <c r="D3385" s="1">
        <v>45349.875</v>
      </c>
      <c r="E3385" s="1">
        <v>45067.95794270833</v>
      </c>
      <c r="F3385" s="1">
        <v>44997.479360879632</v>
      </c>
      <c r="G3385" s="1">
        <v>44962.239387557871</v>
      </c>
      <c r="H3385" s="1">
        <v>44950.493249768515</v>
      </c>
      <c r="I3385" s="1">
        <v>44938.746332002316</v>
      </c>
      <c r="J3385" s="1">
        <v>44929.349305555559</v>
      </c>
    </row>
    <row r="3386" spans="1:10" x14ac:dyDescent="0.25">
      <c r="A3386" s="1">
        <v>44950.5</v>
      </c>
      <c r="B3386" s="1">
        <v>44941.5</v>
      </c>
      <c r="C3386" s="1">
        <v>44934.25</v>
      </c>
      <c r="D3386" s="1">
        <v>45350</v>
      </c>
      <c r="E3386" s="1">
        <v>45067.999609259263</v>
      </c>
      <c r="F3386" s="1">
        <v>44997.500194270833</v>
      </c>
      <c r="G3386" s="1">
        <v>44962.249804166669</v>
      </c>
      <c r="H3386" s="1">
        <v>44950.500194270833</v>
      </c>
      <c r="I3386" s="1">
        <v>44938.749804166669</v>
      </c>
      <c r="J3386" s="1">
        <v>44929.35</v>
      </c>
    </row>
    <row r="3387" spans="1:10" x14ac:dyDescent="0.25">
      <c r="A3387" s="1">
        <v>44950.506944444445</v>
      </c>
      <c r="B3387" s="1">
        <v>44942</v>
      </c>
      <c r="C3387" s="1">
        <v>44934.5</v>
      </c>
      <c r="D3387" s="1">
        <v>45350.125</v>
      </c>
      <c r="E3387" s="1">
        <v>45068.041275810188</v>
      </c>
      <c r="F3387" s="1">
        <v>44997.521027662035</v>
      </c>
      <c r="G3387" s="1">
        <v>44962.260220775461</v>
      </c>
      <c r="H3387" s="1">
        <v>44950.507138773151</v>
      </c>
      <c r="I3387" s="1">
        <v>44938.753276331016</v>
      </c>
      <c r="J3387" s="1">
        <v>44929.350694444445</v>
      </c>
    </row>
    <row r="3388" spans="1:10" x14ac:dyDescent="0.25">
      <c r="A3388" s="1">
        <v>44950.513888888891</v>
      </c>
      <c r="B3388" s="1">
        <v>44940</v>
      </c>
      <c r="C3388" s="1">
        <v>44933.5</v>
      </c>
      <c r="D3388" s="1">
        <v>45350.25</v>
      </c>
      <c r="E3388" s="1">
        <v>45068.082942361114</v>
      </c>
      <c r="F3388" s="1">
        <v>44997.541861053243</v>
      </c>
      <c r="G3388" s="1">
        <v>44962.270637384259</v>
      </c>
      <c r="H3388" s="1">
        <v>44950.514083275462</v>
      </c>
      <c r="I3388" s="1">
        <v>44938.756748495369</v>
      </c>
      <c r="J3388" s="1">
        <v>44929.351388888892</v>
      </c>
    </row>
    <row r="3389" spans="1:10" x14ac:dyDescent="0.25">
      <c r="A3389" s="1">
        <v>44950.520833333336</v>
      </c>
      <c r="B3389" s="1">
        <v>44940.5</v>
      </c>
      <c r="C3389" s="1">
        <v>44933.75</v>
      </c>
      <c r="D3389" s="1">
        <v>45350.375</v>
      </c>
      <c r="E3389" s="1">
        <v>45068.12460891204</v>
      </c>
      <c r="F3389" s="1">
        <v>44997.562694444445</v>
      </c>
      <c r="G3389" s="1">
        <v>44962.281053993058</v>
      </c>
      <c r="H3389" s="1">
        <v>44950.521027777781</v>
      </c>
      <c r="I3389" s="1">
        <v>44938.760220659722</v>
      </c>
      <c r="J3389" s="1">
        <v>44929.352083333331</v>
      </c>
    </row>
    <row r="3390" spans="1:10" x14ac:dyDescent="0.25">
      <c r="A3390" s="1">
        <v>44950.527777777781</v>
      </c>
      <c r="B3390" s="1">
        <v>44941</v>
      </c>
      <c r="C3390" s="1">
        <v>44934</v>
      </c>
      <c r="D3390" s="1">
        <v>45350.5</v>
      </c>
      <c r="E3390" s="1">
        <v>45068.166275462965</v>
      </c>
      <c r="F3390" s="1">
        <v>44997.583527835646</v>
      </c>
      <c r="G3390" s="1">
        <v>44962.291470601849</v>
      </c>
      <c r="H3390" s="1">
        <v>44950.527972280091</v>
      </c>
      <c r="I3390" s="1">
        <v>44938.763692824075</v>
      </c>
      <c r="J3390" s="1">
        <v>44929.352777777778</v>
      </c>
    </row>
    <row r="3391" spans="1:10" x14ac:dyDescent="0.25">
      <c r="A3391" s="1">
        <v>44950.534722222219</v>
      </c>
      <c r="B3391" s="1">
        <v>44941.5</v>
      </c>
      <c r="C3391" s="1">
        <v>44934.25</v>
      </c>
      <c r="D3391" s="1">
        <v>45350.625</v>
      </c>
      <c r="E3391" s="1">
        <v>45068.207942013891</v>
      </c>
      <c r="F3391" s="1">
        <v>44997.604361226855</v>
      </c>
      <c r="G3391" s="1">
        <v>44962.301887210648</v>
      </c>
      <c r="H3391" s="1">
        <v>44950.53491678241</v>
      </c>
      <c r="I3391" s="1">
        <v>44938.767164988429</v>
      </c>
      <c r="J3391" s="1">
        <v>44929.353472222225</v>
      </c>
    </row>
    <row r="3392" spans="1:10" x14ac:dyDescent="0.25">
      <c r="A3392" s="1">
        <v>44950.541666666664</v>
      </c>
      <c r="B3392" s="1">
        <v>44942</v>
      </c>
      <c r="C3392" s="1">
        <v>44934.5</v>
      </c>
      <c r="D3392" s="1">
        <v>45350.75</v>
      </c>
      <c r="E3392" s="1">
        <v>45068.249608564816</v>
      </c>
      <c r="F3392" s="1">
        <v>44997.625194618056</v>
      </c>
      <c r="G3392" s="1">
        <v>44962.312303819446</v>
      </c>
      <c r="H3392" s="1">
        <v>44950.541861284721</v>
      </c>
      <c r="I3392" s="1">
        <v>44938.770637152775</v>
      </c>
      <c r="J3392" s="1">
        <v>44929.354166666664</v>
      </c>
    </row>
    <row r="3393" spans="1:10" x14ac:dyDescent="0.25">
      <c r="A3393" s="1">
        <v>44950.548611111109</v>
      </c>
      <c r="B3393" s="1">
        <v>44940</v>
      </c>
      <c r="C3393" s="1">
        <v>44933.5</v>
      </c>
      <c r="D3393" s="1">
        <v>45350.875</v>
      </c>
      <c r="E3393" s="1">
        <v>45068.291275115742</v>
      </c>
      <c r="F3393" s="1">
        <v>44997.646028009258</v>
      </c>
      <c r="G3393" s="1">
        <v>44962.322720428238</v>
      </c>
      <c r="H3393" s="1">
        <v>44950.548805787039</v>
      </c>
      <c r="I3393" s="1">
        <v>44938.774109317128</v>
      </c>
      <c r="J3393" s="1">
        <v>44929.354861111111</v>
      </c>
    </row>
    <row r="3394" spans="1:10" x14ac:dyDescent="0.25">
      <c r="A3394" s="1">
        <v>44950.555555555555</v>
      </c>
      <c r="B3394" s="1">
        <v>44940.5</v>
      </c>
      <c r="C3394" s="1">
        <v>44933.75</v>
      </c>
      <c r="D3394" s="1">
        <v>45351</v>
      </c>
      <c r="E3394" s="1">
        <v>45068.332941666667</v>
      </c>
      <c r="F3394" s="1">
        <v>44997.666861400459</v>
      </c>
      <c r="G3394" s="1">
        <v>44962.333137037036</v>
      </c>
      <c r="H3394" s="1">
        <v>44950.55575028935</v>
      </c>
      <c r="I3394" s="1">
        <v>44938.777581481481</v>
      </c>
      <c r="J3394" s="1">
        <v>44929.355555555558</v>
      </c>
    </row>
    <row r="3395" spans="1:10" x14ac:dyDescent="0.25">
      <c r="A3395" s="1">
        <v>44950.5625</v>
      </c>
      <c r="B3395" s="1">
        <v>44941</v>
      </c>
      <c r="C3395" s="1">
        <v>44934</v>
      </c>
      <c r="D3395" s="1">
        <v>45351.125</v>
      </c>
      <c r="E3395" s="1">
        <v>45068.374608217593</v>
      </c>
      <c r="F3395" s="1">
        <v>44997.687694791668</v>
      </c>
      <c r="G3395" s="1">
        <v>44962.343553645835</v>
      </c>
      <c r="H3395" s="1">
        <v>44950.562694791668</v>
      </c>
      <c r="I3395" s="1">
        <v>44938.781053645835</v>
      </c>
      <c r="J3395" s="1">
        <v>44929.356249999997</v>
      </c>
    </row>
    <row r="3396" spans="1:10" x14ac:dyDescent="0.25">
      <c r="A3396" s="1">
        <v>44950.569444444445</v>
      </c>
      <c r="B3396" s="1">
        <v>44941.5</v>
      </c>
      <c r="C3396" s="1">
        <v>44934.25</v>
      </c>
      <c r="D3396" s="1">
        <v>45351.25</v>
      </c>
      <c r="E3396" s="1">
        <v>45068.416274768519</v>
      </c>
      <c r="F3396" s="1">
        <v>44997.708528182869</v>
      </c>
      <c r="G3396" s="1">
        <v>44962.353970254633</v>
      </c>
      <c r="H3396" s="1">
        <v>44950.569639293979</v>
      </c>
      <c r="I3396" s="1">
        <v>44938.784525810188</v>
      </c>
      <c r="J3396" s="1">
        <v>44929.356944444444</v>
      </c>
    </row>
    <row r="3397" spans="1:10" x14ac:dyDescent="0.25">
      <c r="A3397" s="1">
        <v>44950.576388888891</v>
      </c>
      <c r="B3397" s="1">
        <v>44942</v>
      </c>
      <c r="C3397" s="1">
        <v>44934.5</v>
      </c>
      <c r="D3397" s="1">
        <v>45351.375</v>
      </c>
      <c r="E3397" s="1">
        <v>45068.457941319444</v>
      </c>
      <c r="F3397" s="1">
        <v>44997.729361574071</v>
      </c>
      <c r="G3397" s="1">
        <v>44962.364386863424</v>
      </c>
      <c r="H3397" s="1">
        <v>44950.576583796297</v>
      </c>
      <c r="I3397" s="1">
        <v>44938.787997974534</v>
      </c>
      <c r="J3397" s="1">
        <v>44929.357638888891</v>
      </c>
    </row>
    <row r="3398" spans="1:10" x14ac:dyDescent="0.25">
      <c r="A3398" s="1">
        <v>44950.583333333336</v>
      </c>
      <c r="B3398" s="1">
        <v>44940</v>
      </c>
      <c r="C3398" s="1">
        <v>44933.5</v>
      </c>
      <c r="D3398" s="1">
        <v>45351.5</v>
      </c>
      <c r="E3398" s="1">
        <v>45068.49960787037</v>
      </c>
      <c r="F3398" s="1">
        <v>44997.75019496528</v>
      </c>
      <c r="G3398" s="1">
        <v>44962.374803472223</v>
      </c>
      <c r="H3398" s="1">
        <v>44950.583528298608</v>
      </c>
      <c r="I3398" s="1">
        <v>44938.791470138887</v>
      </c>
      <c r="J3398" s="1">
        <v>44929.35833333333</v>
      </c>
    </row>
    <row r="3399" spans="1:10" x14ac:dyDescent="0.25">
      <c r="A3399" s="1">
        <v>44950.590277777781</v>
      </c>
      <c r="B3399" s="1">
        <v>44940.5</v>
      </c>
      <c r="C3399" s="1">
        <v>44933.75</v>
      </c>
      <c r="D3399" s="1">
        <v>45351.625</v>
      </c>
      <c r="E3399" s="1">
        <v>45068.541274421295</v>
      </c>
      <c r="F3399" s="1">
        <v>44997.771028356481</v>
      </c>
      <c r="G3399" s="1">
        <v>44962.385220081022</v>
      </c>
      <c r="H3399" s="1">
        <v>44950.590472800926</v>
      </c>
      <c r="I3399" s="1">
        <v>44938.794942303241</v>
      </c>
      <c r="J3399" s="1">
        <v>44929.359027777777</v>
      </c>
    </row>
    <row r="3400" spans="1:10" x14ac:dyDescent="0.25">
      <c r="A3400" s="1">
        <v>44950.597222222219</v>
      </c>
      <c r="B3400" s="1">
        <v>44941</v>
      </c>
      <c r="C3400" s="1">
        <v>44934</v>
      </c>
      <c r="D3400" s="1">
        <v>45351.75</v>
      </c>
      <c r="E3400" s="1">
        <v>45068.582940972221</v>
      </c>
      <c r="F3400" s="1">
        <v>44997.791861747683</v>
      </c>
      <c r="G3400" s="1">
        <v>44962.395636689813</v>
      </c>
      <c r="H3400" s="1">
        <v>44950.597417303237</v>
      </c>
      <c r="I3400" s="1">
        <v>44938.798414467594</v>
      </c>
      <c r="J3400" s="1">
        <v>44929.359722222223</v>
      </c>
    </row>
    <row r="3401" spans="1:10" x14ac:dyDescent="0.25">
      <c r="A3401" s="1">
        <v>44950.604166666664</v>
      </c>
      <c r="B3401" s="1">
        <v>44941.5</v>
      </c>
      <c r="C3401" s="1">
        <v>44934.25</v>
      </c>
      <c r="D3401" s="1">
        <v>45351.875</v>
      </c>
      <c r="E3401" s="1">
        <v>45068.624607523147</v>
      </c>
      <c r="F3401" s="1">
        <v>44997.812695138891</v>
      </c>
      <c r="G3401" s="1">
        <v>44962.406053298611</v>
      </c>
      <c r="H3401" s="1">
        <v>44950.604361805556</v>
      </c>
      <c r="I3401" s="1">
        <v>44938.801886631947</v>
      </c>
      <c r="J3401" s="1">
        <v>44929.36041666667</v>
      </c>
    </row>
    <row r="3402" spans="1:10" x14ac:dyDescent="0.25">
      <c r="A3402" s="1">
        <v>44950.611111111109</v>
      </c>
      <c r="B3402" s="1">
        <v>44942</v>
      </c>
      <c r="C3402" s="1">
        <v>44934.5</v>
      </c>
      <c r="D3402" s="1">
        <v>45352</v>
      </c>
      <c r="E3402" s="1">
        <v>45068.666274074072</v>
      </c>
      <c r="F3402" s="1">
        <v>44997.833528530093</v>
      </c>
      <c r="G3402" s="1">
        <v>44962.41646990741</v>
      </c>
      <c r="H3402" s="1">
        <v>44950.611306307874</v>
      </c>
      <c r="I3402" s="1">
        <v>44938.805358796293</v>
      </c>
      <c r="J3402" s="1">
        <v>44929.361111111109</v>
      </c>
    </row>
    <row r="3403" spans="1:10" x14ac:dyDescent="0.25">
      <c r="A3403" s="1">
        <v>44950.618055555555</v>
      </c>
      <c r="B3403" s="1">
        <v>44940</v>
      </c>
      <c r="C3403" s="1">
        <v>44933.5</v>
      </c>
      <c r="D3403" s="1">
        <v>45352.125</v>
      </c>
      <c r="E3403" s="1">
        <v>45068.707940624998</v>
      </c>
      <c r="F3403" s="1">
        <v>44997.854361921294</v>
      </c>
      <c r="G3403" s="1">
        <v>44962.426886516201</v>
      </c>
      <c r="H3403" s="1">
        <v>44950.618250810185</v>
      </c>
      <c r="I3403" s="1">
        <v>44938.808830960646</v>
      </c>
      <c r="J3403" s="1">
        <v>44929.361805555556</v>
      </c>
    </row>
    <row r="3404" spans="1:10" x14ac:dyDescent="0.25">
      <c r="A3404" s="1">
        <v>44950.625</v>
      </c>
      <c r="B3404" s="1">
        <v>44940.5</v>
      </c>
      <c r="C3404" s="1">
        <v>44933.75</v>
      </c>
      <c r="D3404" s="1">
        <v>45352.25</v>
      </c>
      <c r="E3404" s="1">
        <v>45068.749607175923</v>
      </c>
      <c r="F3404" s="1">
        <v>44997.875195312503</v>
      </c>
      <c r="G3404" s="1">
        <v>44962.437303125</v>
      </c>
      <c r="H3404" s="1">
        <v>44950.625195312503</v>
      </c>
      <c r="I3404" s="1">
        <v>44938.812303125</v>
      </c>
      <c r="J3404" s="1">
        <v>44929.362500000003</v>
      </c>
    </row>
    <row r="3405" spans="1:10" x14ac:dyDescent="0.25">
      <c r="A3405" s="1">
        <v>44950.631944444445</v>
      </c>
      <c r="B3405" s="1">
        <v>44941</v>
      </c>
      <c r="C3405" s="1">
        <v>44934</v>
      </c>
      <c r="D3405" s="1">
        <v>45352.375</v>
      </c>
      <c r="E3405" s="1">
        <v>45068.791273726849</v>
      </c>
      <c r="F3405" s="1">
        <v>44997.896028703704</v>
      </c>
      <c r="G3405" s="1">
        <v>44962.447719733798</v>
      </c>
      <c r="H3405" s="1">
        <v>44950.632139814814</v>
      </c>
      <c r="I3405" s="1">
        <v>44938.815775289353</v>
      </c>
      <c r="J3405" s="1">
        <v>44929.363194444442</v>
      </c>
    </row>
    <row r="3406" spans="1:10" x14ac:dyDescent="0.25">
      <c r="A3406" s="1">
        <v>44950.638888888891</v>
      </c>
      <c r="B3406" s="1">
        <v>44941.5</v>
      </c>
      <c r="C3406" s="1">
        <v>44934.25</v>
      </c>
      <c r="D3406" s="1">
        <v>45352.5</v>
      </c>
      <c r="E3406" s="1">
        <v>45068.832940277774</v>
      </c>
      <c r="F3406" s="1">
        <v>44997.916862094906</v>
      </c>
      <c r="G3406" s="1">
        <v>44962.45813634259</v>
      </c>
      <c r="H3406" s="1">
        <v>44950.639084317132</v>
      </c>
      <c r="I3406" s="1">
        <v>44938.819247453706</v>
      </c>
      <c r="J3406" s="1">
        <v>44929.363888888889</v>
      </c>
    </row>
    <row r="3407" spans="1:10" x14ac:dyDescent="0.25">
      <c r="A3407" s="1">
        <v>44950.645833333336</v>
      </c>
      <c r="B3407" s="1">
        <v>44942</v>
      </c>
      <c r="C3407" s="1">
        <v>44934.5</v>
      </c>
      <c r="D3407" s="1">
        <v>45352.625</v>
      </c>
      <c r="E3407" s="1">
        <v>45068.8746068287</v>
      </c>
      <c r="F3407" s="1">
        <v>44997.937695486115</v>
      </c>
      <c r="G3407" s="1">
        <v>44962.468552951388</v>
      </c>
      <c r="H3407" s="1">
        <v>44950.646028819443</v>
      </c>
      <c r="I3407" s="1">
        <v>44938.822719618052</v>
      </c>
      <c r="J3407" s="1">
        <v>44929.364583333336</v>
      </c>
    </row>
    <row r="3408" spans="1:10" x14ac:dyDescent="0.25">
      <c r="A3408" s="1">
        <v>44950.652777777781</v>
      </c>
      <c r="B3408" s="1">
        <v>44940</v>
      </c>
      <c r="C3408" s="1">
        <v>44933.5</v>
      </c>
      <c r="D3408" s="1">
        <v>45352.75</v>
      </c>
      <c r="E3408" s="1">
        <v>45068.916273379633</v>
      </c>
      <c r="F3408" s="1">
        <v>44997.958528877316</v>
      </c>
      <c r="G3408" s="1">
        <v>44962.478969560187</v>
      </c>
      <c r="H3408" s="1">
        <v>44950.652973321761</v>
      </c>
      <c r="I3408" s="1">
        <v>44938.826191782406</v>
      </c>
      <c r="J3408" s="1">
        <v>44929.365277777775</v>
      </c>
    </row>
    <row r="3409" spans="1:10" x14ac:dyDescent="0.25">
      <c r="A3409" s="1">
        <v>44950.659722222219</v>
      </c>
      <c r="B3409" s="1">
        <v>44940.5</v>
      </c>
      <c r="C3409" s="1">
        <v>44933.75</v>
      </c>
      <c r="D3409" s="1">
        <v>45352.875</v>
      </c>
      <c r="E3409" s="1">
        <v>45068.957939930558</v>
      </c>
      <c r="F3409" s="1">
        <v>44997.979362268517</v>
      </c>
      <c r="G3409" s="1">
        <v>44962.489386168978</v>
      </c>
      <c r="H3409" s="1">
        <v>44950.659917824072</v>
      </c>
      <c r="I3409" s="1">
        <v>44938.829663946759</v>
      </c>
      <c r="J3409" s="1">
        <v>44929.365972222222</v>
      </c>
    </row>
    <row r="3410" spans="1:10" x14ac:dyDescent="0.25">
      <c r="A3410" s="1">
        <v>44950.666666666664</v>
      </c>
      <c r="B3410" s="1">
        <v>44941</v>
      </c>
      <c r="C3410" s="1">
        <v>44934</v>
      </c>
      <c r="D3410" s="1">
        <v>45353</v>
      </c>
      <c r="E3410" s="1">
        <v>45068.999606481484</v>
      </c>
      <c r="F3410" s="1">
        <v>44998.000195659719</v>
      </c>
      <c r="G3410" s="1">
        <v>44962.499802777776</v>
      </c>
      <c r="H3410" s="1">
        <v>44950.66686232639</v>
      </c>
      <c r="I3410" s="1">
        <v>44938.833136111112</v>
      </c>
      <c r="J3410" s="1">
        <v>44929.366666666669</v>
      </c>
    </row>
    <row r="3411" spans="1:10" x14ac:dyDescent="0.25">
      <c r="A3411" s="1">
        <v>44950.673611111109</v>
      </c>
      <c r="B3411" s="1">
        <v>44941.5</v>
      </c>
      <c r="C3411" s="1">
        <v>44934.25</v>
      </c>
      <c r="D3411" s="1">
        <v>45353.125</v>
      </c>
      <c r="E3411" s="1">
        <v>45069.04127303241</v>
      </c>
      <c r="F3411" s="1">
        <v>44998.021029050928</v>
      </c>
      <c r="G3411" s="1">
        <v>44962.510219386575</v>
      </c>
      <c r="H3411" s="1">
        <v>44950.673806828701</v>
      </c>
      <c r="I3411" s="1">
        <v>44938.836608275466</v>
      </c>
      <c r="J3411" s="1">
        <v>44929.367361111108</v>
      </c>
    </row>
    <row r="3412" spans="1:10" x14ac:dyDescent="0.25">
      <c r="A3412" s="1">
        <v>44950.680555555555</v>
      </c>
      <c r="B3412" s="1">
        <v>44942</v>
      </c>
      <c r="C3412" s="1">
        <v>44934.5</v>
      </c>
      <c r="D3412" s="1">
        <v>45353.25</v>
      </c>
      <c r="E3412" s="1">
        <v>45069.082939583335</v>
      </c>
      <c r="F3412" s="1">
        <v>44998.041862442129</v>
      </c>
      <c r="G3412" s="1">
        <v>44962.520635995374</v>
      </c>
      <c r="H3412" s="1">
        <v>44950.68075133102</v>
      </c>
      <c r="I3412" s="1">
        <v>44938.840080439812</v>
      </c>
      <c r="J3412" s="1">
        <v>44929.368055555555</v>
      </c>
    </row>
    <row r="3413" spans="1:10" x14ac:dyDescent="0.25">
      <c r="A3413" s="1">
        <v>44950.6875</v>
      </c>
      <c r="B3413" s="1">
        <v>44940</v>
      </c>
      <c r="C3413" s="1">
        <v>44933.5</v>
      </c>
      <c r="D3413" s="1">
        <v>45353.375</v>
      </c>
      <c r="E3413" s="1">
        <v>45069.124606134261</v>
      </c>
      <c r="F3413" s="1">
        <v>44998.062695833331</v>
      </c>
      <c r="G3413" s="1">
        <v>44962.531052604165</v>
      </c>
      <c r="H3413" s="1">
        <v>44950.687695833331</v>
      </c>
      <c r="I3413" s="1">
        <v>44938.843552604165</v>
      </c>
      <c r="J3413" s="1">
        <v>44929.368750000001</v>
      </c>
    </row>
    <row r="3414" spans="1:10" x14ac:dyDescent="0.25">
      <c r="A3414" s="1">
        <v>44950.694444444445</v>
      </c>
      <c r="B3414" s="1">
        <v>44940.5</v>
      </c>
      <c r="C3414" s="1">
        <v>44933.75</v>
      </c>
      <c r="D3414" s="1">
        <v>45353.5</v>
      </c>
      <c r="E3414" s="1">
        <v>45069.166272685186</v>
      </c>
      <c r="F3414" s="1">
        <v>44998.083529224539</v>
      </c>
      <c r="G3414" s="1">
        <v>44962.541469212963</v>
      </c>
      <c r="H3414" s="1">
        <v>44950.694640335649</v>
      </c>
      <c r="I3414" s="1">
        <v>44938.847024768518</v>
      </c>
      <c r="J3414" s="1">
        <v>44929.369444444441</v>
      </c>
    </row>
    <row r="3415" spans="1:10" x14ac:dyDescent="0.25">
      <c r="A3415" s="1">
        <v>44950.701388888891</v>
      </c>
      <c r="B3415" s="1">
        <v>44941</v>
      </c>
      <c r="C3415" s="1">
        <v>44934</v>
      </c>
      <c r="D3415" s="1">
        <v>45353.625</v>
      </c>
      <c r="E3415" s="1">
        <v>45069.207939236112</v>
      </c>
      <c r="F3415" s="1">
        <v>44998.104362615741</v>
      </c>
      <c r="G3415" s="1">
        <v>44962.551885821762</v>
      </c>
      <c r="H3415" s="1">
        <v>44950.70158483796</v>
      </c>
      <c r="I3415" s="1">
        <v>44938.850496932871</v>
      </c>
      <c r="J3415" s="1">
        <v>44929.370138888888</v>
      </c>
    </row>
    <row r="3416" spans="1:10" x14ac:dyDescent="0.25">
      <c r="A3416" s="1">
        <v>44950.708333333336</v>
      </c>
      <c r="B3416" s="1">
        <v>44941.5</v>
      </c>
      <c r="C3416" s="1">
        <v>44934.25</v>
      </c>
      <c r="D3416" s="1">
        <v>45353.75</v>
      </c>
      <c r="E3416" s="1">
        <v>45069.249605787038</v>
      </c>
      <c r="F3416" s="1">
        <v>44998.125196006942</v>
      </c>
      <c r="G3416" s="1">
        <v>44962.562302430553</v>
      </c>
      <c r="H3416" s="1">
        <v>44950.708529340278</v>
      </c>
      <c r="I3416" s="1">
        <v>44938.853969097225</v>
      </c>
      <c r="J3416" s="1">
        <v>44929.370833333334</v>
      </c>
    </row>
    <row r="3417" spans="1:10" x14ac:dyDescent="0.25">
      <c r="A3417" s="1">
        <v>44950.715277777781</v>
      </c>
      <c r="B3417" s="1">
        <v>44942</v>
      </c>
      <c r="C3417" s="1">
        <v>44934.5</v>
      </c>
      <c r="D3417" s="1">
        <v>45353.875</v>
      </c>
      <c r="E3417" s="1">
        <v>45069.291272337963</v>
      </c>
      <c r="F3417" s="1">
        <v>44998.146029398151</v>
      </c>
      <c r="G3417" s="1">
        <v>44962.572719039352</v>
      </c>
      <c r="H3417" s="1">
        <v>44950.715473842596</v>
      </c>
      <c r="I3417" s="1">
        <v>44938.857441261571</v>
      </c>
      <c r="J3417" s="1">
        <v>44929.371527777781</v>
      </c>
    </row>
    <row r="3418" spans="1:10" x14ac:dyDescent="0.25">
      <c r="A3418" s="1">
        <v>44950.722222222219</v>
      </c>
      <c r="B3418" s="1">
        <v>44940</v>
      </c>
      <c r="C3418" s="1">
        <v>44933.5</v>
      </c>
      <c r="D3418" s="1">
        <v>45354</v>
      </c>
      <c r="E3418" s="1">
        <v>45069.332938888889</v>
      </c>
      <c r="F3418" s="1">
        <v>44998.166862789352</v>
      </c>
      <c r="G3418" s="1">
        <v>44962.58313564815</v>
      </c>
      <c r="H3418" s="1">
        <v>44950.722418344907</v>
      </c>
      <c r="I3418" s="1">
        <v>44938.860913425924</v>
      </c>
      <c r="J3418" s="1">
        <v>44929.37222222222</v>
      </c>
    </row>
    <row r="3419" spans="1:10" x14ac:dyDescent="0.25">
      <c r="A3419" s="1">
        <v>44950.729166666664</v>
      </c>
      <c r="B3419" s="1">
        <v>44940.5</v>
      </c>
      <c r="C3419" s="1">
        <v>44933.75</v>
      </c>
      <c r="D3419" s="1">
        <v>45354.125</v>
      </c>
      <c r="E3419" s="1">
        <v>45069.374605439814</v>
      </c>
      <c r="F3419" s="1">
        <v>44998.187696180554</v>
      </c>
      <c r="G3419" s="1">
        <v>44962.593552256942</v>
      </c>
      <c r="H3419" s="1">
        <v>44950.729362847225</v>
      </c>
      <c r="I3419" s="1">
        <v>44938.864385590277</v>
      </c>
      <c r="J3419" s="1">
        <v>44929.372916666667</v>
      </c>
    </row>
    <row r="3420" spans="1:10" x14ac:dyDescent="0.25">
      <c r="A3420" s="1">
        <v>44950.736111111109</v>
      </c>
      <c r="B3420" s="1">
        <v>44941</v>
      </c>
      <c r="C3420" s="1">
        <v>44934</v>
      </c>
      <c r="D3420" s="1">
        <v>45354.25</v>
      </c>
      <c r="E3420" s="1">
        <v>45069.41627199074</v>
      </c>
      <c r="F3420" s="1">
        <v>44998.208529571762</v>
      </c>
      <c r="G3420" s="1">
        <v>44962.60396886574</v>
      </c>
      <c r="H3420" s="1">
        <v>44950.736307349536</v>
      </c>
      <c r="I3420" s="1">
        <v>44938.867857754631</v>
      </c>
      <c r="J3420" s="1">
        <v>44929.373611111114</v>
      </c>
    </row>
    <row r="3421" spans="1:10" x14ac:dyDescent="0.25">
      <c r="A3421" s="1">
        <v>44950.743055555555</v>
      </c>
      <c r="B3421" s="1">
        <v>44941.5</v>
      </c>
      <c r="C3421" s="1">
        <v>44934.25</v>
      </c>
      <c r="D3421" s="1">
        <v>45354.375</v>
      </c>
      <c r="E3421" s="1">
        <v>45069.457938541665</v>
      </c>
      <c r="F3421" s="1">
        <v>44998.229362962964</v>
      </c>
      <c r="G3421" s="1">
        <v>44962.614385474539</v>
      </c>
      <c r="H3421" s="1">
        <v>44950.743251851854</v>
      </c>
      <c r="I3421" s="1">
        <v>44938.871329918984</v>
      </c>
      <c r="J3421" s="1">
        <v>44929.374305555553</v>
      </c>
    </row>
    <row r="3422" spans="1:10" x14ac:dyDescent="0.25">
      <c r="A3422" s="1">
        <v>44950.75</v>
      </c>
      <c r="B3422" s="1">
        <v>44942</v>
      </c>
      <c r="C3422" s="1">
        <v>44934.5</v>
      </c>
      <c r="D3422" s="1">
        <v>45354.5</v>
      </c>
      <c r="E3422" s="1">
        <v>45069.499605092591</v>
      </c>
      <c r="F3422" s="1">
        <v>44998.250196354165</v>
      </c>
      <c r="G3422" s="1">
        <v>44962.62480208333</v>
      </c>
      <c r="H3422" s="1">
        <v>44950.750196354165</v>
      </c>
      <c r="I3422" s="1">
        <v>44938.87480208333</v>
      </c>
      <c r="J3422" s="1">
        <v>44929.375</v>
      </c>
    </row>
    <row r="3423" spans="1:10" x14ac:dyDescent="0.25">
      <c r="A3423" s="1">
        <v>44950.756944444445</v>
      </c>
      <c r="B3423" s="1">
        <v>44940</v>
      </c>
      <c r="C3423" s="1">
        <v>44933.5</v>
      </c>
      <c r="D3423" s="1">
        <v>45354.625</v>
      </c>
      <c r="E3423" s="1">
        <v>45069.541271643517</v>
      </c>
      <c r="F3423" s="1">
        <v>44998.271029745367</v>
      </c>
      <c r="G3423" s="1">
        <v>44962.635218692129</v>
      </c>
      <c r="H3423" s="1">
        <v>44950.757140856484</v>
      </c>
      <c r="I3423" s="1">
        <v>44938.878274247683</v>
      </c>
      <c r="J3423" s="1">
        <v>44929.375694444447</v>
      </c>
    </row>
    <row r="3424" spans="1:10" x14ac:dyDescent="0.25">
      <c r="A3424" s="1">
        <v>44950.763888888891</v>
      </c>
      <c r="B3424" s="1">
        <v>44940.5</v>
      </c>
      <c r="C3424" s="1">
        <v>44933.75</v>
      </c>
      <c r="D3424" s="1">
        <v>45354.75</v>
      </c>
      <c r="E3424" s="1">
        <v>45069.582938194442</v>
      </c>
      <c r="F3424" s="1">
        <v>44998.291863136576</v>
      </c>
      <c r="G3424" s="1">
        <v>44962.645635300927</v>
      </c>
      <c r="H3424" s="1">
        <v>44950.764085358795</v>
      </c>
      <c r="I3424" s="1">
        <v>44938.881746412037</v>
      </c>
      <c r="J3424" s="1">
        <v>44929.376388888886</v>
      </c>
    </row>
    <row r="3425" spans="1:10" x14ac:dyDescent="0.25">
      <c r="A3425" s="1">
        <v>44950.770833333336</v>
      </c>
      <c r="B3425" s="1">
        <v>44941</v>
      </c>
      <c r="C3425" s="1">
        <v>44934</v>
      </c>
      <c r="D3425" s="1">
        <v>45354.875</v>
      </c>
      <c r="E3425" s="1">
        <v>45069.624604745368</v>
      </c>
      <c r="F3425" s="1">
        <v>44998.312696527777</v>
      </c>
      <c r="G3425" s="1">
        <v>44962.656051909726</v>
      </c>
      <c r="H3425" s="1">
        <v>44950.771029861113</v>
      </c>
      <c r="I3425" s="1">
        <v>44938.88521857639</v>
      </c>
      <c r="J3425" s="1">
        <v>44929.377083333333</v>
      </c>
    </row>
    <row r="3426" spans="1:10" x14ac:dyDescent="0.25">
      <c r="A3426" s="1">
        <v>44950.777777777781</v>
      </c>
      <c r="B3426" s="1">
        <v>44941.5</v>
      </c>
      <c r="C3426" s="1">
        <v>44934.25</v>
      </c>
      <c r="D3426" s="1">
        <v>45355</v>
      </c>
      <c r="E3426" s="1">
        <v>45069.666271296293</v>
      </c>
      <c r="F3426" s="1">
        <v>44998.333529918978</v>
      </c>
      <c r="G3426" s="1">
        <v>44962.666468518517</v>
      </c>
      <c r="H3426" s="1">
        <v>44950.777974363424</v>
      </c>
      <c r="I3426" s="1">
        <v>44938.888690740743</v>
      </c>
      <c r="J3426" s="1">
        <v>44929.37777777778</v>
      </c>
    </row>
    <row r="3427" spans="1:10" x14ac:dyDescent="0.25">
      <c r="A3427" s="1">
        <v>44950.784722222219</v>
      </c>
      <c r="B3427" s="1">
        <v>44942</v>
      </c>
      <c r="C3427" s="1">
        <v>44934.5</v>
      </c>
      <c r="D3427" s="1">
        <v>45355.125</v>
      </c>
      <c r="E3427" s="1">
        <v>45069.707937847219</v>
      </c>
      <c r="F3427" s="1">
        <v>44998.354363310187</v>
      </c>
      <c r="G3427" s="1">
        <v>44962.676885127315</v>
      </c>
      <c r="H3427" s="1">
        <v>44950.784918865742</v>
      </c>
      <c r="I3427" s="1">
        <v>44938.892162905089</v>
      </c>
      <c r="J3427" s="1">
        <v>44929.378472222219</v>
      </c>
    </row>
    <row r="3428" spans="1:10" x14ac:dyDescent="0.25">
      <c r="A3428" s="1">
        <v>44950.791666666664</v>
      </c>
      <c r="B3428" s="1">
        <v>44940</v>
      </c>
      <c r="C3428" s="1">
        <v>44933.5</v>
      </c>
      <c r="D3428" s="1">
        <v>45355.25</v>
      </c>
      <c r="E3428" s="1">
        <v>45069.749604398145</v>
      </c>
      <c r="F3428" s="1">
        <v>44998.375196701389</v>
      </c>
      <c r="G3428" s="1">
        <v>44962.687301736114</v>
      </c>
      <c r="H3428" s="1">
        <v>44950.791863368053</v>
      </c>
      <c r="I3428" s="1">
        <v>44938.895635069443</v>
      </c>
      <c r="J3428" s="1">
        <v>44929.379166666666</v>
      </c>
    </row>
    <row r="3429" spans="1:10" x14ac:dyDescent="0.25">
      <c r="A3429" s="1">
        <v>44950.798611111109</v>
      </c>
      <c r="B3429" s="1">
        <v>44940.5</v>
      </c>
      <c r="C3429" s="1">
        <v>44933.75</v>
      </c>
      <c r="D3429" s="1">
        <v>45355.375</v>
      </c>
      <c r="E3429" s="1">
        <v>45069.791270949077</v>
      </c>
      <c r="F3429" s="1">
        <v>44998.39603009259</v>
      </c>
      <c r="G3429" s="1">
        <v>44962.697718344905</v>
      </c>
      <c r="H3429" s="1">
        <v>44950.798807870371</v>
      </c>
      <c r="I3429" s="1">
        <v>44938.899107233796</v>
      </c>
      <c r="J3429" s="1">
        <v>44929.379861111112</v>
      </c>
    </row>
    <row r="3430" spans="1:10" x14ac:dyDescent="0.25">
      <c r="A3430" s="1">
        <v>44950.805555555555</v>
      </c>
      <c r="B3430" s="1">
        <v>44941</v>
      </c>
      <c r="C3430" s="1">
        <v>44934</v>
      </c>
      <c r="D3430" s="1">
        <v>45355.5</v>
      </c>
      <c r="E3430" s="1">
        <v>45069.832937500003</v>
      </c>
      <c r="F3430" s="1">
        <v>44998.416863483799</v>
      </c>
      <c r="G3430" s="1">
        <v>44962.708134953704</v>
      </c>
      <c r="H3430" s="1">
        <v>44950.805752372682</v>
      </c>
      <c r="I3430" s="1">
        <v>44938.902579398149</v>
      </c>
      <c r="J3430" s="1">
        <v>44929.380555555559</v>
      </c>
    </row>
    <row r="3431" spans="1:10" x14ac:dyDescent="0.25">
      <c r="A3431" s="1">
        <v>44950.8125</v>
      </c>
      <c r="B3431" s="1">
        <v>44941.5</v>
      </c>
      <c r="C3431" s="1">
        <v>44934.25</v>
      </c>
      <c r="D3431" s="1">
        <v>45355.625</v>
      </c>
      <c r="E3431" s="1">
        <v>45069.874604050929</v>
      </c>
      <c r="F3431" s="1">
        <v>44998.437696875</v>
      </c>
      <c r="G3431" s="1">
        <v>44962.718551562502</v>
      </c>
      <c r="H3431" s="1">
        <v>44950.812696875</v>
      </c>
      <c r="I3431" s="1">
        <v>44938.906051562502</v>
      </c>
      <c r="J3431" s="1">
        <v>44929.381249999999</v>
      </c>
    </row>
    <row r="3432" spans="1:10" x14ac:dyDescent="0.25">
      <c r="A3432" s="1">
        <v>44950.819444444445</v>
      </c>
      <c r="B3432" s="1">
        <v>44942</v>
      </c>
      <c r="C3432" s="1">
        <v>44934.5</v>
      </c>
      <c r="D3432" s="1">
        <v>45355.75</v>
      </c>
      <c r="E3432" s="1">
        <v>45069.916270601854</v>
      </c>
      <c r="F3432" s="1">
        <v>44998.458530266202</v>
      </c>
      <c r="G3432" s="1">
        <v>44962.728968171294</v>
      </c>
      <c r="H3432" s="1">
        <v>44950.819641377311</v>
      </c>
      <c r="I3432" s="1">
        <v>44938.909523726848</v>
      </c>
      <c r="J3432" s="1">
        <v>44929.381944444445</v>
      </c>
    </row>
    <row r="3433" spans="1:10" x14ac:dyDescent="0.25">
      <c r="A3433" s="1">
        <v>44950.826388888891</v>
      </c>
      <c r="B3433" s="1">
        <v>44940</v>
      </c>
      <c r="C3433" s="1">
        <v>44933.5</v>
      </c>
      <c r="D3433" s="1">
        <v>45355.875</v>
      </c>
      <c r="E3433" s="1">
        <v>45069.95793715278</v>
      </c>
      <c r="F3433" s="1">
        <v>44998.47936365741</v>
      </c>
      <c r="G3433" s="1">
        <v>44962.739384780092</v>
      </c>
      <c r="H3433" s="1">
        <v>44950.826585879629</v>
      </c>
      <c r="I3433" s="1">
        <v>44938.912995891202</v>
      </c>
      <c r="J3433" s="1">
        <v>44929.382638888892</v>
      </c>
    </row>
    <row r="3434" spans="1:10" x14ac:dyDescent="0.25">
      <c r="A3434" s="1">
        <v>44950.833333333336</v>
      </c>
      <c r="B3434" s="1">
        <v>44940.5</v>
      </c>
      <c r="C3434" s="1">
        <v>44933.75</v>
      </c>
      <c r="D3434" s="1">
        <v>45356</v>
      </c>
      <c r="E3434" s="1">
        <v>45069.999603703705</v>
      </c>
      <c r="F3434" s="1">
        <v>44998.500197048612</v>
      </c>
      <c r="G3434" s="1">
        <v>44962.749801388891</v>
      </c>
      <c r="H3434" s="1">
        <v>44950.833530381948</v>
      </c>
      <c r="I3434" s="1">
        <v>44938.916468055555</v>
      </c>
      <c r="J3434" s="1">
        <v>44929.383333333331</v>
      </c>
    </row>
    <row r="3435" spans="1:10" x14ac:dyDescent="0.25">
      <c r="A3435" s="1">
        <v>44950.840277777781</v>
      </c>
      <c r="B3435" s="1">
        <v>44941</v>
      </c>
      <c r="C3435" s="1">
        <v>44934</v>
      </c>
      <c r="D3435" s="1">
        <v>45356.125</v>
      </c>
      <c r="E3435" s="1">
        <v>45070.041270254631</v>
      </c>
      <c r="F3435" s="1">
        <v>44998.521030439813</v>
      </c>
      <c r="G3435" s="1">
        <v>44962.760217997682</v>
      </c>
      <c r="H3435" s="1">
        <v>44950.840474884259</v>
      </c>
      <c r="I3435" s="1">
        <v>44938.919940219908</v>
      </c>
      <c r="J3435" s="1">
        <v>44929.384027777778</v>
      </c>
    </row>
    <row r="3436" spans="1:10" x14ac:dyDescent="0.25">
      <c r="A3436" s="1">
        <v>44950.847222222219</v>
      </c>
      <c r="B3436" s="1">
        <v>44941.5</v>
      </c>
      <c r="C3436" s="1">
        <v>44934.25</v>
      </c>
      <c r="D3436" s="1">
        <v>45356.25</v>
      </c>
      <c r="E3436" s="1">
        <v>45070.082936805557</v>
      </c>
      <c r="F3436" s="1">
        <v>44998.541863831022</v>
      </c>
      <c r="G3436" s="1">
        <v>44962.770634606481</v>
      </c>
      <c r="H3436" s="1">
        <v>44950.847419386577</v>
      </c>
      <c r="I3436" s="1">
        <v>44938.923412384262</v>
      </c>
      <c r="J3436" s="1">
        <v>44929.384722222225</v>
      </c>
    </row>
    <row r="3437" spans="1:10" x14ac:dyDescent="0.25">
      <c r="A3437" s="1">
        <v>44950.854166666664</v>
      </c>
      <c r="B3437" s="1">
        <v>44942</v>
      </c>
      <c r="C3437" s="1">
        <v>44934.5</v>
      </c>
      <c r="D3437" s="1">
        <v>45356.375</v>
      </c>
      <c r="E3437" s="1">
        <v>45070.124603356482</v>
      </c>
      <c r="F3437" s="1">
        <v>44998.562697222224</v>
      </c>
      <c r="G3437" s="1">
        <v>44962.781051215279</v>
      </c>
      <c r="H3437" s="1">
        <v>44950.854363888888</v>
      </c>
      <c r="I3437" s="1">
        <v>44938.926884548608</v>
      </c>
      <c r="J3437" s="1">
        <v>44929.385416666664</v>
      </c>
    </row>
    <row r="3438" spans="1:10" x14ac:dyDescent="0.25">
      <c r="A3438" s="1">
        <v>44950.861111111109</v>
      </c>
      <c r="B3438" s="1">
        <v>44940</v>
      </c>
      <c r="C3438" s="1">
        <v>44933.5</v>
      </c>
      <c r="D3438" s="1">
        <v>45356.5</v>
      </c>
      <c r="E3438" s="1">
        <v>45070.166269907408</v>
      </c>
      <c r="F3438" s="1">
        <v>44998.583530613425</v>
      </c>
      <c r="G3438" s="1">
        <v>44962.791467824078</v>
      </c>
      <c r="H3438" s="1">
        <v>44950.861308391206</v>
      </c>
      <c r="I3438" s="1">
        <v>44938.930356712961</v>
      </c>
      <c r="J3438" s="1">
        <v>44929.386111111111</v>
      </c>
    </row>
    <row r="3439" spans="1:10" x14ac:dyDescent="0.25">
      <c r="A3439" s="1">
        <v>44950.868055555555</v>
      </c>
      <c r="B3439" s="1">
        <v>44940.5</v>
      </c>
      <c r="C3439" s="1">
        <v>44933.75</v>
      </c>
      <c r="D3439" s="1">
        <v>45356.625</v>
      </c>
      <c r="E3439" s="1">
        <v>45070.207936458333</v>
      </c>
      <c r="F3439" s="1">
        <v>44998.604364004626</v>
      </c>
      <c r="G3439" s="1">
        <v>44962.801884432869</v>
      </c>
      <c r="H3439" s="1">
        <v>44950.868252893517</v>
      </c>
      <c r="I3439" s="1">
        <v>44938.933828877314</v>
      </c>
      <c r="J3439" s="1">
        <v>44929.386805555558</v>
      </c>
    </row>
    <row r="3440" spans="1:10" x14ac:dyDescent="0.25">
      <c r="A3440" s="1">
        <v>44950.875</v>
      </c>
      <c r="B3440" s="1">
        <v>44941</v>
      </c>
      <c r="C3440" s="1">
        <v>44934</v>
      </c>
      <c r="D3440" s="1">
        <v>45356.75</v>
      </c>
      <c r="E3440" s="1">
        <v>45070.249603009259</v>
      </c>
      <c r="F3440" s="1">
        <v>44998.625197395835</v>
      </c>
      <c r="G3440" s="1">
        <v>44962.812301041668</v>
      </c>
      <c r="H3440" s="1">
        <v>44950.875197395835</v>
      </c>
      <c r="I3440" s="1">
        <v>44938.937301041668</v>
      </c>
      <c r="J3440" s="1">
        <v>44929.387499999997</v>
      </c>
    </row>
    <row r="3441" spans="1:10" x14ac:dyDescent="0.25">
      <c r="A3441" s="1">
        <v>44950.881944444445</v>
      </c>
      <c r="B3441" s="1">
        <v>44941.5</v>
      </c>
      <c r="C3441" s="1">
        <v>44934.25</v>
      </c>
      <c r="D3441" s="1">
        <v>45356.875</v>
      </c>
      <c r="E3441" s="1">
        <v>45070.291269560184</v>
      </c>
      <c r="F3441" s="1">
        <v>44998.646030787037</v>
      </c>
      <c r="G3441" s="1">
        <v>44962.822717650466</v>
      </c>
      <c r="H3441" s="1">
        <v>44950.882141898146</v>
      </c>
      <c r="I3441" s="1">
        <v>44938.940773206021</v>
      </c>
      <c r="J3441" s="1">
        <v>44929.388194444444</v>
      </c>
    </row>
    <row r="3442" spans="1:10" x14ac:dyDescent="0.25">
      <c r="A3442" s="1">
        <v>44950.888888888891</v>
      </c>
      <c r="B3442" s="1">
        <v>44942</v>
      </c>
      <c r="C3442" s="1">
        <v>44934.5</v>
      </c>
      <c r="D3442" s="1">
        <v>45357</v>
      </c>
      <c r="E3442" s="1">
        <v>45070.33293611111</v>
      </c>
      <c r="F3442" s="1">
        <v>44998.666864178238</v>
      </c>
      <c r="G3442" s="1">
        <v>44962.833134259257</v>
      </c>
      <c r="H3442" s="1">
        <v>44950.889086400464</v>
      </c>
      <c r="I3442" s="1">
        <v>44938.944245370367</v>
      </c>
      <c r="J3442" s="1">
        <v>44929.388888888891</v>
      </c>
    </row>
    <row r="3443" spans="1:10" x14ac:dyDescent="0.25">
      <c r="A3443" s="1">
        <v>44950.895833333336</v>
      </c>
      <c r="B3443" s="1">
        <v>44940</v>
      </c>
      <c r="C3443" s="1">
        <v>44933.5</v>
      </c>
      <c r="D3443" s="1">
        <v>45357.125</v>
      </c>
      <c r="E3443" s="1">
        <v>45070.374602662036</v>
      </c>
      <c r="F3443" s="1">
        <v>44998.687697569447</v>
      </c>
      <c r="G3443" s="1">
        <v>44962.843550868056</v>
      </c>
      <c r="H3443" s="1">
        <v>44950.896030902775</v>
      </c>
      <c r="I3443" s="1">
        <v>44938.94771753472</v>
      </c>
      <c r="J3443" s="1">
        <v>44929.38958333333</v>
      </c>
    </row>
    <row r="3444" spans="1:10" x14ac:dyDescent="0.25">
      <c r="A3444" s="1">
        <v>44950.902777777781</v>
      </c>
      <c r="B3444" s="1">
        <v>44940.5</v>
      </c>
      <c r="C3444" s="1">
        <v>44933.75</v>
      </c>
      <c r="D3444" s="1">
        <v>45357.25</v>
      </c>
      <c r="E3444" s="1">
        <v>45070.416269212961</v>
      </c>
      <c r="F3444" s="1">
        <v>44998.708530960648</v>
      </c>
      <c r="G3444" s="1">
        <v>44962.853967476854</v>
      </c>
      <c r="H3444" s="1">
        <v>44950.902975405093</v>
      </c>
      <c r="I3444" s="1">
        <v>44938.951189699073</v>
      </c>
      <c r="J3444" s="1">
        <v>44929.390277777777</v>
      </c>
    </row>
    <row r="3445" spans="1:10" x14ac:dyDescent="0.25">
      <c r="A3445" s="1">
        <v>44950.909722222219</v>
      </c>
      <c r="B3445" s="1">
        <v>44941</v>
      </c>
      <c r="C3445" s="1">
        <v>44934</v>
      </c>
      <c r="D3445" s="1">
        <v>45357.375</v>
      </c>
      <c r="E3445" s="1">
        <v>45070.457935763887</v>
      </c>
      <c r="F3445" s="1">
        <v>44998.72936435185</v>
      </c>
      <c r="G3445" s="1">
        <v>44962.864384085646</v>
      </c>
      <c r="H3445" s="1">
        <v>44950.909919907404</v>
      </c>
      <c r="I3445" s="1">
        <v>44938.954661863427</v>
      </c>
      <c r="J3445" s="1">
        <v>44929.390972222223</v>
      </c>
    </row>
    <row r="3446" spans="1:10" x14ac:dyDescent="0.25">
      <c r="A3446" s="1">
        <v>44950.916666666664</v>
      </c>
      <c r="B3446" s="1">
        <v>44941.5</v>
      </c>
      <c r="C3446" s="1">
        <v>44934.25</v>
      </c>
      <c r="D3446" s="1">
        <v>45357.5</v>
      </c>
      <c r="E3446" s="1">
        <v>45070.499602314812</v>
      </c>
      <c r="F3446" s="1">
        <v>44998.750197743058</v>
      </c>
      <c r="G3446" s="1">
        <v>44962.874800694444</v>
      </c>
      <c r="H3446" s="1">
        <v>44950.916864409723</v>
      </c>
      <c r="I3446" s="1">
        <v>44938.95813402778</v>
      </c>
      <c r="J3446" s="1">
        <v>44929.39166666667</v>
      </c>
    </row>
    <row r="3447" spans="1:10" x14ac:dyDescent="0.25">
      <c r="A3447" s="1">
        <v>44950.923611111109</v>
      </c>
      <c r="B3447" s="1">
        <v>44942</v>
      </c>
      <c r="C3447" s="1">
        <v>44934.5</v>
      </c>
      <c r="D3447" s="1">
        <v>45357.625</v>
      </c>
      <c r="E3447" s="1">
        <v>45070.541268865738</v>
      </c>
      <c r="F3447" s="1">
        <v>44998.77103113426</v>
      </c>
      <c r="G3447" s="1">
        <v>44962.885217303243</v>
      </c>
      <c r="H3447" s="1">
        <v>44950.923808912034</v>
      </c>
      <c r="I3447" s="1">
        <v>44938.961606192126</v>
      </c>
      <c r="J3447" s="1">
        <v>44929.392361111109</v>
      </c>
    </row>
    <row r="3448" spans="1:10" x14ac:dyDescent="0.25">
      <c r="A3448" s="1">
        <v>44950.930555555555</v>
      </c>
      <c r="B3448" s="1">
        <v>44940</v>
      </c>
      <c r="C3448" s="1">
        <v>44933.5</v>
      </c>
      <c r="D3448" s="1">
        <v>45357.75</v>
      </c>
      <c r="E3448" s="1">
        <v>45070.582935416664</v>
      </c>
      <c r="F3448" s="1">
        <v>44998.791864525461</v>
      </c>
      <c r="G3448" s="1">
        <v>44962.895633912034</v>
      </c>
      <c r="H3448" s="1">
        <v>44950.930753414352</v>
      </c>
      <c r="I3448" s="1">
        <v>44938.965078356479</v>
      </c>
      <c r="J3448" s="1">
        <v>44929.393055555556</v>
      </c>
    </row>
    <row r="3449" spans="1:10" x14ac:dyDescent="0.25">
      <c r="A3449" s="1">
        <v>44950.9375</v>
      </c>
      <c r="B3449" s="1">
        <v>44940.5</v>
      </c>
      <c r="C3449" s="1">
        <v>44933.75</v>
      </c>
      <c r="D3449" s="1">
        <v>45357.875</v>
      </c>
      <c r="E3449" s="1">
        <v>45070.624601967589</v>
      </c>
      <c r="F3449" s="1">
        <v>44998.81269791667</v>
      </c>
      <c r="G3449" s="1">
        <v>44962.906050520833</v>
      </c>
      <c r="H3449" s="1">
        <v>44950.93769791667</v>
      </c>
      <c r="I3449" s="1">
        <v>44938.968550520833</v>
      </c>
      <c r="J3449" s="1">
        <v>44929.393750000003</v>
      </c>
    </row>
    <row r="3450" spans="1:10" x14ac:dyDescent="0.25">
      <c r="A3450" s="1">
        <v>44950.944444444445</v>
      </c>
      <c r="B3450" s="1">
        <v>44941</v>
      </c>
      <c r="C3450" s="1">
        <v>44934</v>
      </c>
      <c r="D3450" s="1">
        <v>45358</v>
      </c>
      <c r="E3450" s="1">
        <v>45070.666268518522</v>
      </c>
      <c r="F3450" s="1">
        <v>44998.833531307871</v>
      </c>
      <c r="G3450" s="1">
        <v>44962.916467129631</v>
      </c>
      <c r="H3450" s="1">
        <v>44950.944642418981</v>
      </c>
      <c r="I3450" s="1">
        <v>44938.972022685186</v>
      </c>
      <c r="J3450" s="1">
        <v>44929.394444444442</v>
      </c>
    </row>
    <row r="3451" spans="1:10" x14ac:dyDescent="0.25">
      <c r="A3451" s="1">
        <v>44950.951388888891</v>
      </c>
      <c r="B3451" s="1">
        <v>44941.5</v>
      </c>
      <c r="C3451" s="1">
        <v>44934.25</v>
      </c>
      <c r="D3451" s="1">
        <v>45358.125</v>
      </c>
      <c r="E3451" s="1">
        <v>45070.707935069448</v>
      </c>
      <c r="F3451" s="1">
        <v>44998.854364699073</v>
      </c>
      <c r="G3451" s="1">
        <v>44962.926883738422</v>
      </c>
      <c r="H3451" s="1">
        <v>44950.951586921299</v>
      </c>
      <c r="I3451" s="1">
        <v>44938.975494849539</v>
      </c>
      <c r="J3451" s="1">
        <v>44929.395138888889</v>
      </c>
    </row>
    <row r="3452" spans="1:10" x14ac:dyDescent="0.25">
      <c r="A3452" s="1">
        <v>44950.958333333336</v>
      </c>
      <c r="B3452" s="1">
        <v>44942</v>
      </c>
      <c r="C3452" s="1">
        <v>44934.5</v>
      </c>
      <c r="D3452" s="1">
        <v>45358.25</v>
      </c>
      <c r="E3452" s="1">
        <v>45070.749601620373</v>
      </c>
      <c r="F3452" s="1">
        <v>44998.875198090274</v>
      </c>
      <c r="G3452" s="1">
        <v>44962.937300347221</v>
      </c>
      <c r="H3452" s="1">
        <v>44950.95853142361</v>
      </c>
      <c r="I3452" s="1">
        <v>44938.978967013885</v>
      </c>
      <c r="J3452" s="1">
        <v>44929.395833333336</v>
      </c>
    </row>
    <row r="3453" spans="1:10" x14ac:dyDescent="0.25">
      <c r="A3453" s="1">
        <v>44950.965277777781</v>
      </c>
      <c r="B3453" s="1">
        <v>44940</v>
      </c>
      <c r="C3453" s="1">
        <v>44933.5</v>
      </c>
      <c r="D3453" s="1">
        <v>45358.375</v>
      </c>
      <c r="E3453" s="1">
        <v>45070.791268171299</v>
      </c>
      <c r="F3453" s="1">
        <v>44998.896031481483</v>
      </c>
      <c r="G3453" s="1">
        <v>44962.94771695602</v>
      </c>
      <c r="H3453" s="1">
        <v>44950.965475925928</v>
      </c>
      <c r="I3453" s="1">
        <v>44938.982439178239</v>
      </c>
      <c r="J3453" s="1">
        <v>44929.396527777775</v>
      </c>
    </row>
    <row r="3454" spans="1:10" x14ac:dyDescent="0.25">
      <c r="A3454" s="1">
        <v>44950.972222222219</v>
      </c>
      <c r="B3454" s="1">
        <v>44940.5</v>
      </c>
      <c r="C3454" s="1">
        <v>44933.75</v>
      </c>
      <c r="D3454" s="1">
        <v>45358.5</v>
      </c>
      <c r="E3454" s="1">
        <v>45070.832934722224</v>
      </c>
      <c r="F3454" s="1">
        <v>44998.916864872685</v>
      </c>
      <c r="G3454" s="1">
        <v>44962.958133564818</v>
      </c>
      <c r="H3454" s="1">
        <v>44950.972420428239</v>
      </c>
      <c r="I3454" s="1">
        <v>44938.985911342592</v>
      </c>
      <c r="J3454" s="1">
        <v>44929.397222222222</v>
      </c>
    </row>
    <row r="3455" spans="1:10" x14ac:dyDescent="0.25">
      <c r="A3455" s="1">
        <v>44950.979166666664</v>
      </c>
      <c r="B3455" s="1">
        <v>44941</v>
      </c>
      <c r="C3455" s="1">
        <v>44934</v>
      </c>
      <c r="D3455" s="1">
        <v>45358.625</v>
      </c>
      <c r="E3455" s="1">
        <v>45070.87460127315</v>
      </c>
      <c r="F3455" s="1">
        <v>44998.937698263886</v>
      </c>
      <c r="G3455" s="1">
        <v>44962.968550173609</v>
      </c>
      <c r="H3455" s="1">
        <v>44950.979364930557</v>
      </c>
      <c r="I3455" s="1">
        <v>44938.989383506945</v>
      </c>
      <c r="J3455" s="1">
        <v>44929.397916666669</v>
      </c>
    </row>
    <row r="3456" spans="1:10" x14ac:dyDescent="0.25">
      <c r="A3456" s="1">
        <v>44950.986111111109</v>
      </c>
      <c r="B3456" s="1">
        <v>44941.5</v>
      </c>
      <c r="C3456" s="1">
        <v>44934.25</v>
      </c>
      <c r="D3456" s="1">
        <v>45358.75</v>
      </c>
      <c r="E3456" s="1">
        <v>45070.916267824075</v>
      </c>
      <c r="F3456" s="1">
        <v>44998.958531655095</v>
      </c>
      <c r="G3456" s="1">
        <v>44962.978966782408</v>
      </c>
      <c r="H3456" s="1">
        <v>44950.986309432868</v>
      </c>
      <c r="I3456" s="1">
        <v>44938.992855671298</v>
      </c>
      <c r="J3456" s="1">
        <v>44929.398611111108</v>
      </c>
    </row>
    <row r="3457" spans="1:10" x14ac:dyDescent="0.25">
      <c r="A3457" s="1">
        <v>44950.993055555555</v>
      </c>
      <c r="B3457" s="1">
        <v>44942</v>
      </c>
      <c r="C3457" s="1">
        <v>44934.5</v>
      </c>
      <c r="D3457" s="1">
        <v>45358.875</v>
      </c>
      <c r="E3457" s="1">
        <v>45070.957934375001</v>
      </c>
      <c r="F3457" s="1">
        <v>44998.979365046296</v>
      </c>
      <c r="G3457" s="1">
        <v>44962.989383391207</v>
      </c>
      <c r="H3457" s="1">
        <v>44950.993253935187</v>
      </c>
      <c r="I3457" s="1">
        <v>44938.996327835652</v>
      </c>
      <c r="J3457" s="1">
        <v>44929.399305555555</v>
      </c>
    </row>
    <row r="3458" spans="1:10" x14ac:dyDescent="0.25">
      <c r="A3458" s="1">
        <v>44951</v>
      </c>
      <c r="B3458" s="1">
        <v>44940</v>
      </c>
      <c r="C3458" s="1">
        <v>44933.5</v>
      </c>
      <c r="D3458" s="1">
        <v>45359</v>
      </c>
      <c r="E3458" s="1">
        <v>45070.999600925927</v>
      </c>
      <c r="F3458" s="1">
        <v>44999.000198437498</v>
      </c>
      <c r="G3458" s="1">
        <v>44962.999799999998</v>
      </c>
      <c r="H3458" s="1">
        <v>44951.000198437498</v>
      </c>
      <c r="I3458" s="1">
        <v>44938.999799999998</v>
      </c>
      <c r="J3458" s="1">
        <v>44929.4</v>
      </c>
    </row>
    <row r="3459" spans="1:10" x14ac:dyDescent="0.25">
      <c r="A3459" s="1">
        <v>44951.006944444445</v>
      </c>
      <c r="B3459" s="1">
        <v>44940.5</v>
      </c>
      <c r="C3459" s="1">
        <v>44933.75</v>
      </c>
      <c r="D3459" s="1">
        <v>45359.125</v>
      </c>
      <c r="E3459" s="1">
        <v>45071.041267476852</v>
      </c>
      <c r="F3459" s="1">
        <v>44999.021031828706</v>
      </c>
      <c r="G3459" s="1">
        <v>44963.010216608796</v>
      </c>
      <c r="H3459" s="1">
        <v>44951.007142939816</v>
      </c>
      <c r="I3459" s="1">
        <v>44939.003272164351</v>
      </c>
      <c r="J3459" s="1">
        <v>44929.400694444441</v>
      </c>
    </row>
    <row r="3460" spans="1:10" x14ac:dyDescent="0.25">
      <c r="A3460" s="1">
        <v>44951.013888888891</v>
      </c>
      <c r="B3460" s="1">
        <v>44941</v>
      </c>
      <c r="C3460" s="1">
        <v>44934</v>
      </c>
      <c r="D3460" s="1">
        <v>45359.25</v>
      </c>
      <c r="E3460" s="1">
        <v>45071.082934027778</v>
      </c>
      <c r="F3460" s="1">
        <v>44999.041865219908</v>
      </c>
      <c r="G3460" s="1">
        <v>44963.020633217595</v>
      </c>
      <c r="H3460" s="1">
        <v>44951.014087442127</v>
      </c>
      <c r="I3460" s="1">
        <v>44939.006744328704</v>
      </c>
      <c r="J3460" s="1">
        <v>44929.401388888888</v>
      </c>
    </row>
    <row r="3461" spans="1:10" x14ac:dyDescent="0.25">
      <c r="A3461" s="1">
        <v>44951.020833333336</v>
      </c>
      <c r="B3461" s="1">
        <v>44941.5</v>
      </c>
      <c r="C3461" s="1">
        <v>44934.25</v>
      </c>
      <c r="D3461" s="1">
        <v>45359.375</v>
      </c>
      <c r="E3461" s="1">
        <v>45071.124600578703</v>
      </c>
      <c r="F3461" s="1">
        <v>44999.062698611109</v>
      </c>
      <c r="G3461" s="1">
        <v>44963.031049826386</v>
      </c>
      <c r="H3461" s="1">
        <v>44951.021031944445</v>
      </c>
      <c r="I3461" s="1">
        <v>44939.010216493058</v>
      </c>
      <c r="J3461" s="1">
        <v>44929.402083333334</v>
      </c>
    </row>
    <row r="3462" spans="1:10" x14ac:dyDescent="0.25">
      <c r="A3462" s="1">
        <v>44951.027777777781</v>
      </c>
      <c r="B3462" s="1">
        <v>44942</v>
      </c>
      <c r="C3462" s="1">
        <v>44934.5</v>
      </c>
      <c r="D3462" s="1">
        <v>45359.5</v>
      </c>
      <c r="E3462" s="1">
        <v>45071.166267129629</v>
      </c>
      <c r="F3462" s="1">
        <v>44999.083532002318</v>
      </c>
      <c r="G3462" s="1">
        <v>44963.041466435185</v>
      </c>
      <c r="H3462" s="1">
        <v>44951.027976446756</v>
      </c>
      <c r="I3462" s="1">
        <v>44939.013688657411</v>
      </c>
      <c r="J3462" s="1">
        <v>44929.402777777781</v>
      </c>
    </row>
    <row r="3463" spans="1:10" x14ac:dyDescent="0.25">
      <c r="A3463" s="1">
        <v>44951.034722222219</v>
      </c>
      <c r="B3463" s="1">
        <v>44940</v>
      </c>
      <c r="C3463" s="1">
        <v>44933.5</v>
      </c>
      <c r="D3463" s="1">
        <v>45359.625</v>
      </c>
      <c r="E3463" s="1">
        <v>45071.207933680555</v>
      </c>
      <c r="F3463" s="1">
        <v>44999.104365393519</v>
      </c>
      <c r="G3463" s="1">
        <v>44963.051883043983</v>
      </c>
      <c r="H3463" s="1">
        <v>44951.034920949074</v>
      </c>
      <c r="I3463" s="1">
        <v>44939.017160821757</v>
      </c>
      <c r="J3463" s="1">
        <v>44929.40347222222</v>
      </c>
    </row>
    <row r="3464" spans="1:10" x14ac:dyDescent="0.25">
      <c r="A3464" s="1">
        <v>44951.041666666664</v>
      </c>
      <c r="B3464" s="1">
        <v>44940.5</v>
      </c>
      <c r="C3464" s="1">
        <v>44933.75</v>
      </c>
      <c r="D3464" s="1">
        <v>45359.75</v>
      </c>
      <c r="E3464" s="1">
        <v>45071.24960023148</v>
      </c>
      <c r="F3464" s="1">
        <v>44999.125198784721</v>
      </c>
      <c r="G3464" s="1">
        <v>44963.062299652775</v>
      </c>
      <c r="H3464" s="1">
        <v>44951.041865451392</v>
      </c>
      <c r="I3464" s="1">
        <v>44939.02063298611</v>
      </c>
      <c r="J3464" s="1">
        <v>44929.404166666667</v>
      </c>
    </row>
    <row r="3465" spans="1:10" x14ac:dyDescent="0.25">
      <c r="A3465" s="1">
        <v>44951.048611111109</v>
      </c>
      <c r="B3465" s="1">
        <v>44941</v>
      </c>
      <c r="C3465" s="1">
        <v>44934</v>
      </c>
      <c r="D3465" s="1">
        <v>45359.875</v>
      </c>
      <c r="E3465" s="1">
        <v>45071.291266782406</v>
      </c>
      <c r="F3465" s="1">
        <v>44999.146032175922</v>
      </c>
      <c r="G3465" s="1">
        <v>44963.072716261573</v>
      </c>
      <c r="H3465" s="1">
        <v>44951.048809953703</v>
      </c>
      <c r="I3465" s="1">
        <v>44939.024105150464</v>
      </c>
      <c r="J3465" s="1">
        <v>44929.404861111114</v>
      </c>
    </row>
    <row r="3466" spans="1:10" x14ac:dyDescent="0.25">
      <c r="A3466" s="1">
        <v>44951.055555555555</v>
      </c>
      <c r="B3466" s="1">
        <v>44941.5</v>
      </c>
      <c r="C3466" s="1">
        <v>44934.25</v>
      </c>
      <c r="D3466" s="1">
        <v>45360</v>
      </c>
      <c r="E3466" s="1">
        <v>45071.332933333331</v>
      </c>
      <c r="F3466" s="1">
        <v>44999.166865567131</v>
      </c>
      <c r="G3466" s="1">
        <v>44963.083132870372</v>
      </c>
      <c r="H3466" s="1">
        <v>44951.055754456022</v>
      </c>
      <c r="I3466" s="1">
        <v>44939.027577314817</v>
      </c>
      <c r="J3466" s="1">
        <v>44929.405555555553</v>
      </c>
    </row>
    <row r="3467" spans="1:10" x14ac:dyDescent="0.25">
      <c r="A3467" s="1">
        <v>44951.0625</v>
      </c>
      <c r="B3467" s="1">
        <v>44942</v>
      </c>
      <c r="C3467" s="1">
        <v>44934.5</v>
      </c>
      <c r="D3467" s="1">
        <v>45360.125</v>
      </c>
      <c r="E3467" s="1">
        <v>45071.374599884257</v>
      </c>
      <c r="F3467" s="1">
        <v>44999.187698958332</v>
      </c>
      <c r="G3467" s="1">
        <v>44963.09354947917</v>
      </c>
      <c r="H3467" s="1">
        <v>44951.062698958332</v>
      </c>
      <c r="I3467" s="1">
        <v>44939.03104947917</v>
      </c>
      <c r="J3467" s="1">
        <v>44929.40625</v>
      </c>
    </row>
    <row r="3468" spans="1:10" x14ac:dyDescent="0.25">
      <c r="A3468" s="1">
        <v>44951.069444444445</v>
      </c>
      <c r="B3468" s="1">
        <v>44940</v>
      </c>
      <c r="C3468" s="1">
        <v>44933.5</v>
      </c>
      <c r="D3468" s="1">
        <v>45360.25</v>
      </c>
      <c r="E3468" s="1">
        <v>45071.416266435182</v>
      </c>
      <c r="F3468" s="1">
        <v>44999.208532349534</v>
      </c>
      <c r="G3468" s="1">
        <v>44963.103966087961</v>
      </c>
      <c r="H3468" s="1">
        <v>44951.069643460651</v>
      </c>
      <c r="I3468" s="1">
        <v>44939.034521643516</v>
      </c>
      <c r="J3468" s="1">
        <v>44929.406944444447</v>
      </c>
    </row>
    <row r="3469" spans="1:10" x14ac:dyDescent="0.25">
      <c r="A3469" s="1">
        <v>44951.076388888891</v>
      </c>
      <c r="B3469" s="1">
        <v>44940.5</v>
      </c>
      <c r="C3469" s="1">
        <v>44933.75</v>
      </c>
      <c r="D3469" s="1">
        <v>45360.375</v>
      </c>
      <c r="E3469" s="1">
        <v>45071.457932986108</v>
      </c>
      <c r="F3469" s="1">
        <v>44999.229365740743</v>
      </c>
      <c r="G3469" s="1">
        <v>44963.11438269676</v>
      </c>
      <c r="H3469" s="1">
        <v>44951.076587962962</v>
      </c>
      <c r="I3469" s="1">
        <v>44939.037993807869</v>
      </c>
      <c r="J3469" s="1">
        <v>44929.407638888886</v>
      </c>
    </row>
    <row r="3470" spans="1:10" x14ac:dyDescent="0.25">
      <c r="A3470" s="1">
        <v>44951.083333333336</v>
      </c>
      <c r="B3470" s="1">
        <v>44941</v>
      </c>
      <c r="C3470" s="1">
        <v>44934</v>
      </c>
      <c r="D3470" s="1">
        <v>45360.5</v>
      </c>
      <c r="E3470" s="1">
        <v>45071.499599537034</v>
      </c>
      <c r="F3470" s="1">
        <v>44999.250199131944</v>
      </c>
      <c r="G3470" s="1">
        <v>44963.124799305559</v>
      </c>
      <c r="H3470" s="1">
        <v>44951.08353246528</v>
      </c>
      <c r="I3470" s="1">
        <v>44939.041465972223</v>
      </c>
      <c r="J3470" s="1">
        <v>44929.408333333333</v>
      </c>
    </row>
    <row r="3471" spans="1:10" x14ac:dyDescent="0.25">
      <c r="A3471" s="1">
        <v>44951.090277777781</v>
      </c>
      <c r="B3471" s="1">
        <v>44941.5</v>
      </c>
      <c r="C3471" s="1">
        <v>44934.25</v>
      </c>
      <c r="D3471" s="1">
        <v>45360.625</v>
      </c>
      <c r="E3471" s="1">
        <v>45071.541266087967</v>
      </c>
      <c r="F3471" s="1">
        <v>44999.271032523146</v>
      </c>
      <c r="G3471" s="1">
        <v>44963.13521591435</v>
      </c>
      <c r="H3471" s="1">
        <v>44951.090476967591</v>
      </c>
      <c r="I3471" s="1">
        <v>44939.044938136576</v>
      </c>
      <c r="J3471" s="1">
        <v>44929.40902777778</v>
      </c>
    </row>
    <row r="3472" spans="1:10" x14ac:dyDescent="0.25">
      <c r="A3472" s="1">
        <v>44951.097222222219</v>
      </c>
      <c r="B3472" s="1">
        <v>44942</v>
      </c>
      <c r="C3472" s="1">
        <v>44934.5</v>
      </c>
      <c r="D3472" s="1">
        <v>45360.75</v>
      </c>
      <c r="E3472" s="1">
        <v>45071.582932638892</v>
      </c>
      <c r="F3472" s="1">
        <v>44999.291865914354</v>
      </c>
      <c r="G3472" s="1">
        <v>44963.145632523148</v>
      </c>
      <c r="H3472" s="1">
        <v>44951.097421469909</v>
      </c>
      <c r="I3472" s="1">
        <v>44939.048410300929</v>
      </c>
      <c r="J3472" s="1">
        <v>44929.409722222219</v>
      </c>
    </row>
    <row r="3473" spans="1:10" x14ac:dyDescent="0.25">
      <c r="A3473" s="1">
        <v>44951.104166666664</v>
      </c>
      <c r="B3473" s="1">
        <v>44940</v>
      </c>
      <c r="C3473" s="1">
        <v>44933.5</v>
      </c>
      <c r="D3473" s="1">
        <v>45360.875</v>
      </c>
      <c r="E3473" s="1">
        <v>45071.624599189818</v>
      </c>
      <c r="F3473" s="1">
        <v>44999.312699305556</v>
      </c>
      <c r="G3473" s="1">
        <v>44963.156049131947</v>
      </c>
      <c r="H3473" s="1">
        <v>44951.10436597222</v>
      </c>
      <c r="I3473" s="1">
        <v>44939.051882465275</v>
      </c>
      <c r="J3473" s="1">
        <v>44929.410416666666</v>
      </c>
    </row>
    <row r="3474" spans="1:10" x14ac:dyDescent="0.25">
      <c r="A3474" s="1">
        <v>44951.111111111109</v>
      </c>
      <c r="B3474" s="1">
        <v>44940.5</v>
      </c>
      <c r="C3474" s="1">
        <v>44933.75</v>
      </c>
      <c r="D3474" s="1">
        <v>45361</v>
      </c>
      <c r="E3474" s="1">
        <v>45071.666265740743</v>
      </c>
      <c r="F3474" s="1">
        <v>44999.333532696757</v>
      </c>
      <c r="G3474" s="1">
        <v>44963.166465740738</v>
      </c>
      <c r="H3474" s="1">
        <v>44951.111310474538</v>
      </c>
      <c r="I3474" s="1">
        <v>44939.055354629629</v>
      </c>
      <c r="J3474" s="1">
        <v>44929.411111111112</v>
      </c>
    </row>
    <row r="3475" spans="1:10" x14ac:dyDescent="0.25">
      <c r="A3475" s="1">
        <v>44951.118055555555</v>
      </c>
      <c r="B3475" s="1">
        <v>44941</v>
      </c>
      <c r="C3475" s="1">
        <v>44934</v>
      </c>
      <c r="D3475" s="1">
        <v>45361.125</v>
      </c>
      <c r="E3475" s="1">
        <v>45071.707932291669</v>
      </c>
      <c r="F3475" s="1">
        <v>44999.354366087966</v>
      </c>
      <c r="G3475" s="1">
        <v>44963.176882349537</v>
      </c>
      <c r="H3475" s="1">
        <v>44951.118254976849</v>
      </c>
      <c r="I3475" s="1">
        <v>44939.058826793982</v>
      </c>
      <c r="J3475" s="1">
        <v>44929.411805555559</v>
      </c>
    </row>
    <row r="3476" spans="1:10" x14ac:dyDescent="0.25">
      <c r="A3476" s="1">
        <v>44951.125</v>
      </c>
      <c r="B3476" s="1">
        <v>44941.5</v>
      </c>
      <c r="C3476" s="1">
        <v>44934.25</v>
      </c>
      <c r="D3476" s="1">
        <v>45361.25</v>
      </c>
      <c r="E3476" s="1">
        <v>45071.749598842594</v>
      </c>
      <c r="F3476" s="1">
        <v>44999.375199479167</v>
      </c>
      <c r="G3476" s="1">
        <v>44963.187298958335</v>
      </c>
      <c r="H3476" s="1">
        <v>44951.125199479167</v>
      </c>
      <c r="I3476" s="1">
        <v>44939.062298958335</v>
      </c>
      <c r="J3476" s="1">
        <v>44929.412499999999</v>
      </c>
    </row>
    <row r="3477" spans="1:10" x14ac:dyDescent="0.25">
      <c r="A3477" s="1">
        <v>44951.131944444445</v>
      </c>
      <c r="B3477" s="1">
        <v>44942</v>
      </c>
      <c r="C3477" s="1">
        <v>44934.5</v>
      </c>
      <c r="D3477" s="1">
        <v>45361.375</v>
      </c>
      <c r="E3477" s="1">
        <v>45071.79126539352</v>
      </c>
      <c r="F3477" s="1">
        <v>44999.396032870369</v>
      </c>
      <c r="G3477" s="1">
        <v>44963.197715567127</v>
      </c>
      <c r="H3477" s="1">
        <v>44951.132143981478</v>
      </c>
      <c r="I3477" s="1">
        <v>44939.065771122689</v>
      </c>
      <c r="J3477" s="1">
        <v>44929.413194444445</v>
      </c>
    </row>
    <row r="3478" spans="1:10" x14ac:dyDescent="0.25">
      <c r="A3478" s="1">
        <v>44951.138888888891</v>
      </c>
      <c r="B3478" s="1">
        <v>44940</v>
      </c>
      <c r="C3478" s="1">
        <v>44933.5</v>
      </c>
      <c r="D3478" s="1">
        <v>45361.5</v>
      </c>
      <c r="E3478" s="1">
        <v>45071.832931944446</v>
      </c>
      <c r="F3478" s="1">
        <v>44999.416866261578</v>
      </c>
      <c r="G3478" s="1">
        <v>44963.208132175925</v>
      </c>
      <c r="H3478" s="1">
        <v>44951.139088483797</v>
      </c>
      <c r="I3478" s="1">
        <v>44939.069243287035</v>
      </c>
      <c r="J3478" s="1">
        <v>44929.413888888892</v>
      </c>
    </row>
    <row r="3479" spans="1:10" x14ac:dyDescent="0.25">
      <c r="A3479" s="1">
        <v>44951.145833333336</v>
      </c>
      <c r="B3479" s="1">
        <v>44940.5</v>
      </c>
      <c r="C3479" s="1">
        <v>44933.75</v>
      </c>
      <c r="D3479" s="1">
        <v>45361.625</v>
      </c>
      <c r="E3479" s="1">
        <v>45071.874598495371</v>
      </c>
      <c r="F3479" s="1">
        <v>44999.437699652779</v>
      </c>
      <c r="G3479" s="1">
        <v>44963.218548784724</v>
      </c>
      <c r="H3479" s="1">
        <v>44951.146032986115</v>
      </c>
      <c r="I3479" s="1">
        <v>44939.072715451388</v>
      </c>
      <c r="J3479" s="1">
        <v>44929.414583333331</v>
      </c>
    </row>
    <row r="3480" spans="1:10" x14ac:dyDescent="0.25">
      <c r="A3480" s="1">
        <v>44951.152777777781</v>
      </c>
      <c r="B3480" s="1">
        <v>44941</v>
      </c>
      <c r="C3480" s="1">
        <v>44934</v>
      </c>
      <c r="D3480" s="1">
        <v>45361.75</v>
      </c>
      <c r="E3480" s="1">
        <v>45071.916265046297</v>
      </c>
      <c r="F3480" s="1">
        <v>44999.45853304398</v>
      </c>
      <c r="G3480" s="1">
        <v>44963.228965393515</v>
      </c>
      <c r="H3480" s="1">
        <v>44951.152977488426</v>
      </c>
      <c r="I3480" s="1">
        <v>44939.076187615741</v>
      </c>
      <c r="J3480" s="1">
        <v>44929.415277777778</v>
      </c>
    </row>
    <row r="3481" spans="1:10" x14ac:dyDescent="0.25">
      <c r="A3481" s="1">
        <v>44951.159722222219</v>
      </c>
      <c r="B3481" s="1">
        <v>44941.5</v>
      </c>
      <c r="C3481" s="1">
        <v>44934.25</v>
      </c>
      <c r="D3481" s="1">
        <v>45361.875</v>
      </c>
      <c r="E3481" s="1">
        <v>45071.957931597222</v>
      </c>
      <c r="F3481" s="1">
        <v>44999.479366435182</v>
      </c>
      <c r="G3481" s="1">
        <v>44963.239382002314</v>
      </c>
      <c r="H3481" s="1">
        <v>44951.159921990744</v>
      </c>
      <c r="I3481" s="1">
        <v>44939.079659780095</v>
      </c>
      <c r="J3481" s="1">
        <v>44929.415972222225</v>
      </c>
    </row>
    <row r="3482" spans="1:10" x14ac:dyDescent="0.25">
      <c r="A3482" s="1">
        <v>44951.166666666664</v>
      </c>
      <c r="B3482" s="1">
        <v>44942</v>
      </c>
      <c r="C3482" s="1">
        <v>44934.5</v>
      </c>
      <c r="D3482" s="1">
        <v>45362</v>
      </c>
      <c r="E3482" s="1">
        <v>45071.999598148148</v>
      </c>
      <c r="F3482" s="1">
        <v>44999.500199826391</v>
      </c>
      <c r="G3482" s="1">
        <v>44963.249798611112</v>
      </c>
      <c r="H3482" s="1">
        <v>44951.166866493055</v>
      </c>
      <c r="I3482" s="1">
        <v>44939.083131944448</v>
      </c>
      <c r="J3482" s="1">
        <v>44929.416666666664</v>
      </c>
    </row>
    <row r="3483" spans="1:10" x14ac:dyDescent="0.25">
      <c r="A3483" s="1">
        <v>44951.173611111109</v>
      </c>
      <c r="B3483" s="1">
        <v>44940</v>
      </c>
      <c r="C3483" s="1">
        <v>44933.5</v>
      </c>
      <c r="D3483" s="1">
        <v>45362.125</v>
      </c>
      <c r="E3483" s="1">
        <v>45072.041264699074</v>
      </c>
      <c r="F3483" s="1">
        <v>44999.521033217592</v>
      </c>
      <c r="G3483" s="1">
        <v>44963.260215219911</v>
      </c>
      <c r="H3483" s="1">
        <v>44951.173810995373</v>
      </c>
      <c r="I3483" s="1">
        <v>44939.086604108794</v>
      </c>
      <c r="J3483" s="1">
        <v>44929.417361111111</v>
      </c>
    </row>
    <row r="3484" spans="1:10" x14ac:dyDescent="0.25">
      <c r="A3484" s="1">
        <v>44951.180555555555</v>
      </c>
      <c r="B3484" s="1">
        <v>44940.5</v>
      </c>
      <c r="C3484" s="1">
        <v>44933.75</v>
      </c>
      <c r="D3484" s="1">
        <v>45362.25</v>
      </c>
      <c r="E3484" s="1">
        <v>45072.082931249999</v>
      </c>
      <c r="F3484" s="1">
        <v>44999.541866608793</v>
      </c>
      <c r="G3484" s="1">
        <v>44963.270631828702</v>
      </c>
      <c r="H3484" s="1">
        <v>44951.180755497684</v>
      </c>
      <c r="I3484" s="1">
        <v>44939.090076273147</v>
      </c>
      <c r="J3484" s="1">
        <v>44929.418055555558</v>
      </c>
    </row>
    <row r="3485" spans="1:10" x14ac:dyDescent="0.25">
      <c r="A3485" s="1">
        <v>44951.1875</v>
      </c>
      <c r="B3485" s="1">
        <v>44941</v>
      </c>
      <c r="C3485" s="1">
        <v>44934</v>
      </c>
      <c r="D3485" s="1">
        <v>45362.375</v>
      </c>
      <c r="E3485" s="1">
        <v>45072.124597800925</v>
      </c>
      <c r="F3485" s="1">
        <v>44999.562700000002</v>
      </c>
      <c r="G3485" s="1">
        <v>44963.2810484375</v>
      </c>
      <c r="H3485" s="1">
        <v>44951.187700000002</v>
      </c>
      <c r="I3485" s="1">
        <v>44939.0935484375</v>
      </c>
      <c r="J3485" s="1">
        <v>44929.418749999997</v>
      </c>
    </row>
    <row r="3486" spans="1:10" x14ac:dyDescent="0.25">
      <c r="A3486" s="1">
        <v>44951.194444444445</v>
      </c>
      <c r="B3486" s="1">
        <v>44941.5</v>
      </c>
      <c r="C3486" s="1">
        <v>44934.25</v>
      </c>
      <c r="D3486" s="1">
        <v>45362.5</v>
      </c>
      <c r="E3486" s="1">
        <v>45072.16626435185</v>
      </c>
      <c r="F3486" s="1">
        <v>44999.583533391204</v>
      </c>
      <c r="G3486" s="1">
        <v>44963.291465046299</v>
      </c>
      <c r="H3486" s="1">
        <v>44951.194644502313</v>
      </c>
      <c r="I3486" s="1">
        <v>44939.097020601854</v>
      </c>
      <c r="J3486" s="1">
        <v>44929.419444444444</v>
      </c>
    </row>
    <row r="3487" spans="1:10" x14ac:dyDescent="0.25">
      <c r="A3487" s="1">
        <v>44951.201388888891</v>
      </c>
      <c r="B3487" s="1">
        <v>44942</v>
      </c>
      <c r="C3487" s="1">
        <v>44934.5</v>
      </c>
      <c r="D3487" s="1">
        <v>45362.625</v>
      </c>
      <c r="E3487" s="1">
        <v>45072.207930902776</v>
      </c>
      <c r="F3487" s="1">
        <v>44999.604366782405</v>
      </c>
      <c r="G3487" s="1">
        <v>44963.30188165509</v>
      </c>
      <c r="H3487" s="1">
        <v>44951.201589004631</v>
      </c>
      <c r="I3487" s="1">
        <v>44939.100492766207</v>
      </c>
      <c r="J3487" s="1">
        <v>44929.420138888891</v>
      </c>
    </row>
    <row r="3488" spans="1:10" x14ac:dyDescent="0.25">
      <c r="A3488" s="1">
        <v>44951.208333333336</v>
      </c>
      <c r="B3488" s="1">
        <v>44940</v>
      </c>
      <c r="C3488" s="1">
        <v>44933.5</v>
      </c>
      <c r="D3488" s="1">
        <v>45362.75</v>
      </c>
      <c r="E3488" s="1">
        <v>45072.249597453701</v>
      </c>
      <c r="F3488" s="1">
        <v>44999.625200173614</v>
      </c>
      <c r="G3488" s="1">
        <v>44963.312298263889</v>
      </c>
      <c r="H3488" s="1">
        <v>44951.208533506942</v>
      </c>
      <c r="I3488" s="1">
        <v>44939.103964930553</v>
      </c>
      <c r="J3488" s="1">
        <v>44929.42083333333</v>
      </c>
    </row>
    <row r="3489" spans="1:10" x14ac:dyDescent="0.25">
      <c r="A3489" s="1">
        <v>44951.215277777781</v>
      </c>
      <c r="B3489" s="1">
        <v>44940.5</v>
      </c>
      <c r="C3489" s="1">
        <v>44933.75</v>
      </c>
      <c r="D3489" s="1">
        <v>45362.875</v>
      </c>
      <c r="E3489" s="1">
        <v>45072.291264004627</v>
      </c>
      <c r="F3489" s="1">
        <v>44999.646033564815</v>
      </c>
      <c r="G3489" s="1">
        <v>44963.322714872687</v>
      </c>
      <c r="H3489" s="1">
        <v>44951.215478009261</v>
      </c>
      <c r="I3489" s="1">
        <v>44939.107437094906</v>
      </c>
      <c r="J3489" s="1">
        <v>44929.421527777777</v>
      </c>
    </row>
    <row r="3490" spans="1:10" x14ac:dyDescent="0.25">
      <c r="A3490" s="1">
        <v>44951.222222222219</v>
      </c>
      <c r="B3490" s="1">
        <v>44941</v>
      </c>
      <c r="C3490" s="1">
        <v>44934</v>
      </c>
      <c r="D3490" s="1">
        <v>45363</v>
      </c>
      <c r="E3490" s="1">
        <v>45072.332930555553</v>
      </c>
      <c r="F3490" s="1">
        <v>44999.666866956017</v>
      </c>
      <c r="G3490" s="1">
        <v>44963.333131481479</v>
      </c>
      <c r="H3490" s="1">
        <v>44951.222422511571</v>
      </c>
      <c r="I3490" s="1">
        <v>44939.11090925926</v>
      </c>
      <c r="J3490" s="1">
        <v>44929.422222222223</v>
      </c>
    </row>
    <row r="3491" spans="1:10" x14ac:dyDescent="0.25">
      <c r="A3491" s="1">
        <v>44951.229166666664</v>
      </c>
      <c r="B3491" s="1">
        <v>44941.5</v>
      </c>
      <c r="C3491" s="1">
        <v>44934.25</v>
      </c>
      <c r="D3491" s="1">
        <v>45363.125</v>
      </c>
      <c r="E3491" s="1">
        <v>45072.374597106478</v>
      </c>
      <c r="F3491" s="1">
        <v>44999.687700347225</v>
      </c>
      <c r="G3491" s="1">
        <v>44963.343548090277</v>
      </c>
      <c r="H3491" s="1">
        <v>44951.22936701389</v>
      </c>
      <c r="I3491" s="1">
        <v>44939.114381423613</v>
      </c>
      <c r="J3491" s="1">
        <v>44929.42291666667</v>
      </c>
    </row>
    <row r="3492" spans="1:10" x14ac:dyDescent="0.25">
      <c r="A3492" s="1">
        <v>44951.236111111109</v>
      </c>
      <c r="B3492" s="1">
        <v>44942</v>
      </c>
      <c r="C3492" s="1">
        <v>44934.5</v>
      </c>
      <c r="D3492" s="1">
        <v>45363.25</v>
      </c>
      <c r="E3492" s="1">
        <v>45072.416263657404</v>
      </c>
      <c r="F3492" s="1">
        <v>44999.708533738427</v>
      </c>
      <c r="G3492" s="1">
        <v>44963.353964699076</v>
      </c>
      <c r="H3492" s="1">
        <v>44951.236311516201</v>
      </c>
      <c r="I3492" s="1">
        <v>44939.117853587966</v>
      </c>
      <c r="J3492" s="1">
        <v>44929.423611111109</v>
      </c>
    </row>
    <row r="3493" spans="1:10" x14ac:dyDescent="0.25">
      <c r="A3493" s="1">
        <v>44951.243055555555</v>
      </c>
      <c r="B3493" s="1">
        <v>44940</v>
      </c>
      <c r="C3493" s="1">
        <v>44933.5</v>
      </c>
      <c r="D3493" s="1">
        <v>45363.375</v>
      </c>
      <c r="E3493" s="1">
        <v>45072.457930208337</v>
      </c>
      <c r="F3493" s="1">
        <v>44999.729367129628</v>
      </c>
      <c r="G3493" s="1">
        <v>44963.364381307867</v>
      </c>
      <c r="H3493" s="1">
        <v>44951.243256018519</v>
      </c>
      <c r="I3493" s="1">
        <v>44939.121325752312</v>
      </c>
      <c r="J3493" s="1">
        <v>44929.424305555556</v>
      </c>
    </row>
    <row r="3494" spans="1:10" x14ac:dyDescent="0.25">
      <c r="A3494" s="1">
        <v>44951.25</v>
      </c>
      <c r="B3494" s="1">
        <v>44940.5</v>
      </c>
      <c r="C3494" s="1">
        <v>44933.75</v>
      </c>
      <c r="D3494" s="1">
        <v>45363.5</v>
      </c>
      <c r="E3494" s="1">
        <v>45072.499596759262</v>
      </c>
      <c r="F3494" s="1">
        <v>44999.75020052083</v>
      </c>
      <c r="G3494" s="1">
        <v>44963.374797916666</v>
      </c>
      <c r="H3494" s="1">
        <v>44951.25020052083</v>
      </c>
      <c r="I3494" s="1">
        <v>44939.124797916666</v>
      </c>
      <c r="J3494" s="1">
        <v>44929.425000000003</v>
      </c>
    </row>
    <row r="3495" spans="1:10" x14ac:dyDescent="0.25">
      <c r="A3495" s="1">
        <v>44951.256944444445</v>
      </c>
      <c r="B3495" s="1">
        <v>44941</v>
      </c>
      <c r="C3495" s="1">
        <v>44934</v>
      </c>
      <c r="D3495" s="1">
        <v>45363.625</v>
      </c>
      <c r="E3495" s="1">
        <v>45072.541263310188</v>
      </c>
      <c r="F3495" s="1">
        <v>44999.771033912039</v>
      </c>
      <c r="G3495" s="1">
        <v>44963.385214525464</v>
      </c>
      <c r="H3495" s="1">
        <v>44951.257145023148</v>
      </c>
      <c r="I3495" s="1">
        <v>44939.128270081019</v>
      </c>
      <c r="J3495" s="1">
        <v>44929.425694444442</v>
      </c>
    </row>
    <row r="3496" spans="1:10" x14ac:dyDescent="0.25">
      <c r="A3496" s="1">
        <v>44951.263888888891</v>
      </c>
      <c r="B3496" s="1">
        <v>44941.5</v>
      </c>
      <c r="C3496" s="1">
        <v>44934.25</v>
      </c>
      <c r="D3496" s="1">
        <v>45363.75</v>
      </c>
      <c r="E3496" s="1">
        <v>45072.582929861113</v>
      </c>
      <c r="F3496" s="1">
        <v>44999.79186730324</v>
      </c>
      <c r="G3496" s="1">
        <v>44963.395631134263</v>
      </c>
      <c r="H3496" s="1">
        <v>44951.264089525466</v>
      </c>
      <c r="I3496" s="1">
        <v>44939.131742245372</v>
      </c>
      <c r="J3496" s="1">
        <v>44929.426388888889</v>
      </c>
    </row>
    <row r="3497" spans="1:10" x14ac:dyDescent="0.25">
      <c r="A3497" s="1">
        <v>44951.270833333336</v>
      </c>
      <c r="B3497" s="1">
        <v>44942</v>
      </c>
      <c r="C3497" s="1">
        <v>44934.5</v>
      </c>
      <c r="D3497" s="1">
        <v>45363.875</v>
      </c>
      <c r="E3497" s="1">
        <v>45072.624596412039</v>
      </c>
      <c r="F3497" s="1">
        <v>44999.812700694441</v>
      </c>
      <c r="G3497" s="1">
        <v>44963.406047743054</v>
      </c>
      <c r="H3497" s="1">
        <v>44951.271034027777</v>
      </c>
      <c r="I3497" s="1">
        <v>44939.135214409725</v>
      </c>
      <c r="J3497" s="1">
        <v>44929.427083333336</v>
      </c>
    </row>
    <row r="3498" spans="1:10" x14ac:dyDescent="0.25">
      <c r="A3498" s="1">
        <v>44951.277777777781</v>
      </c>
      <c r="B3498" s="1">
        <v>44940</v>
      </c>
      <c r="C3498" s="1">
        <v>44933.5</v>
      </c>
      <c r="D3498" s="1">
        <v>45364</v>
      </c>
      <c r="E3498" s="1">
        <v>45072.666262962965</v>
      </c>
      <c r="F3498" s="1">
        <v>44999.83353408565</v>
      </c>
      <c r="G3498" s="1">
        <v>44963.416464351852</v>
      </c>
      <c r="H3498" s="1">
        <v>44951.277978530095</v>
      </c>
      <c r="I3498" s="1">
        <v>44939.138686574071</v>
      </c>
      <c r="J3498" s="1">
        <v>44929.427777777775</v>
      </c>
    </row>
    <row r="3499" spans="1:10" x14ac:dyDescent="0.25">
      <c r="A3499" s="1">
        <v>44951.284722222219</v>
      </c>
      <c r="B3499" s="1">
        <v>44940.5</v>
      </c>
      <c r="C3499" s="1">
        <v>44933.75</v>
      </c>
      <c r="D3499" s="1">
        <v>45364.125</v>
      </c>
      <c r="E3499" s="1">
        <v>45072.70792951389</v>
      </c>
      <c r="F3499" s="1">
        <v>44999.854367476852</v>
      </c>
      <c r="G3499" s="1">
        <v>44963.426880960651</v>
      </c>
      <c r="H3499" s="1">
        <v>44951.284923032406</v>
      </c>
      <c r="I3499" s="1">
        <v>44939.142158738425</v>
      </c>
      <c r="J3499" s="1">
        <v>44929.428472222222</v>
      </c>
    </row>
    <row r="3500" spans="1:10" x14ac:dyDescent="0.25">
      <c r="A3500" s="1">
        <v>44951.291666666664</v>
      </c>
      <c r="B3500" s="1">
        <v>44941</v>
      </c>
      <c r="C3500" s="1">
        <v>44934</v>
      </c>
      <c r="D3500" s="1">
        <v>45364.25</v>
      </c>
      <c r="E3500" s="1">
        <v>45072.749596064816</v>
      </c>
      <c r="F3500" s="1">
        <v>44999.875200868053</v>
      </c>
      <c r="G3500" s="1">
        <v>44963.437297569442</v>
      </c>
      <c r="H3500" s="1">
        <v>44951.291867534725</v>
      </c>
      <c r="I3500" s="1">
        <v>44939.145630902778</v>
      </c>
      <c r="J3500" s="1">
        <v>44929.429166666669</v>
      </c>
    </row>
    <row r="3501" spans="1:10" x14ac:dyDescent="0.25">
      <c r="A3501" s="1">
        <v>44951.298611111109</v>
      </c>
      <c r="B3501" s="1">
        <v>44941.5</v>
      </c>
      <c r="C3501" s="1">
        <v>44934.25</v>
      </c>
      <c r="D3501" s="1">
        <v>45364.375</v>
      </c>
      <c r="E3501" s="1">
        <v>45072.791262615741</v>
      </c>
      <c r="F3501" s="1">
        <v>44999.896034259262</v>
      </c>
      <c r="G3501" s="1">
        <v>44963.447714178241</v>
      </c>
      <c r="H3501" s="1">
        <v>44951.298812037036</v>
      </c>
      <c r="I3501" s="1">
        <v>44939.149103067131</v>
      </c>
      <c r="J3501" s="1">
        <v>44929.429861111108</v>
      </c>
    </row>
    <row r="3502" spans="1:10" x14ac:dyDescent="0.25">
      <c r="A3502" s="1">
        <v>44951.305555555555</v>
      </c>
      <c r="B3502" s="1">
        <v>44942</v>
      </c>
      <c r="C3502" s="1">
        <v>44934.5</v>
      </c>
      <c r="D3502" s="1">
        <v>45364.5</v>
      </c>
      <c r="E3502" s="1">
        <v>45072.832929166667</v>
      </c>
      <c r="F3502" s="1">
        <v>44999.916867650463</v>
      </c>
      <c r="G3502" s="1">
        <v>44963.458130787039</v>
      </c>
      <c r="H3502" s="1">
        <v>44951.305756539354</v>
      </c>
      <c r="I3502" s="1">
        <v>44939.152575231485</v>
      </c>
      <c r="J3502" s="1">
        <v>44929.430555555555</v>
      </c>
    </row>
    <row r="3503" spans="1:10" x14ac:dyDescent="0.25">
      <c r="A3503" s="1">
        <v>44951.3125</v>
      </c>
      <c r="B3503" s="1">
        <v>44940</v>
      </c>
      <c r="C3503" s="1">
        <v>44933.5</v>
      </c>
      <c r="D3503" s="1">
        <v>45364.625</v>
      </c>
      <c r="E3503" s="1">
        <v>45072.874595717592</v>
      </c>
      <c r="F3503" s="1">
        <v>44999.937701041665</v>
      </c>
      <c r="G3503" s="1">
        <v>44963.468547395831</v>
      </c>
      <c r="H3503" s="1">
        <v>44951.312701041665</v>
      </c>
      <c r="I3503" s="1">
        <v>44939.156047395831</v>
      </c>
      <c r="J3503" s="1">
        <v>44929.431250000001</v>
      </c>
    </row>
    <row r="3504" spans="1:10" x14ac:dyDescent="0.25">
      <c r="A3504" s="1">
        <v>44951.319444444445</v>
      </c>
      <c r="B3504" s="1">
        <v>44940.5</v>
      </c>
      <c r="C3504" s="1">
        <v>44933.75</v>
      </c>
      <c r="D3504" s="1">
        <v>45364.75</v>
      </c>
      <c r="E3504" s="1">
        <v>45072.916262268518</v>
      </c>
      <c r="F3504" s="1">
        <v>44999.958534432873</v>
      </c>
      <c r="G3504" s="1">
        <v>44963.478964004629</v>
      </c>
      <c r="H3504" s="1">
        <v>44951.319645543983</v>
      </c>
      <c r="I3504" s="1">
        <v>44939.159519560184</v>
      </c>
      <c r="J3504" s="1">
        <v>44929.431944444441</v>
      </c>
    </row>
    <row r="3505" spans="1:10" x14ac:dyDescent="0.25">
      <c r="A3505" s="1">
        <v>44951.326388888891</v>
      </c>
      <c r="B3505" s="1">
        <v>44941</v>
      </c>
      <c r="C3505" s="1">
        <v>44934</v>
      </c>
      <c r="D3505" s="1">
        <v>45364.875</v>
      </c>
      <c r="E3505" s="1">
        <v>45072.957928819444</v>
      </c>
      <c r="F3505" s="1">
        <v>44999.979367824075</v>
      </c>
      <c r="G3505" s="1">
        <v>44963.489380613428</v>
      </c>
      <c r="H3505" s="1">
        <v>44951.326590046294</v>
      </c>
      <c r="I3505" s="1">
        <v>44939.162991724537</v>
      </c>
      <c r="J3505" s="1">
        <v>44929.432638888888</v>
      </c>
    </row>
    <row r="3506" spans="1:10" x14ac:dyDescent="0.25">
      <c r="A3506" s="1">
        <v>44951.333333333336</v>
      </c>
      <c r="B3506" s="1">
        <v>44941.5</v>
      </c>
      <c r="C3506" s="1">
        <v>44934.25</v>
      </c>
      <c r="D3506" s="1">
        <v>45365</v>
      </c>
      <c r="E3506" s="1">
        <v>45072.999595370369</v>
      </c>
      <c r="F3506" s="1">
        <v>45000.000201215276</v>
      </c>
      <c r="G3506" s="1">
        <v>44963.499797222219</v>
      </c>
      <c r="H3506" s="1">
        <v>44951.333534548612</v>
      </c>
      <c r="I3506" s="1">
        <v>44939.166463888891</v>
      </c>
      <c r="J3506" s="1">
        <v>44929.433333333334</v>
      </c>
    </row>
    <row r="3507" spans="1:10" x14ac:dyDescent="0.25">
      <c r="A3507" s="1">
        <v>44951.340277777781</v>
      </c>
      <c r="B3507" s="1">
        <v>44942</v>
      </c>
      <c r="C3507" s="1">
        <v>44934.5</v>
      </c>
      <c r="D3507" s="1">
        <v>45365.125</v>
      </c>
      <c r="E3507" s="1">
        <v>45073.041261921295</v>
      </c>
      <c r="F3507" s="1">
        <v>45000.021034606485</v>
      </c>
      <c r="G3507" s="1">
        <v>44963.510213831018</v>
      </c>
      <c r="H3507" s="1">
        <v>44951.340479050923</v>
      </c>
      <c r="I3507" s="1">
        <v>44939.169936053244</v>
      </c>
      <c r="J3507" s="1">
        <v>44929.434027777781</v>
      </c>
    </row>
    <row r="3508" spans="1:10" x14ac:dyDescent="0.25">
      <c r="A3508" s="1">
        <v>44951.347222222219</v>
      </c>
      <c r="B3508" s="1">
        <v>44940</v>
      </c>
      <c r="C3508" s="1">
        <v>44933.5</v>
      </c>
      <c r="D3508" s="1">
        <v>45365.25</v>
      </c>
      <c r="E3508" s="1">
        <v>45073.08292847222</v>
      </c>
      <c r="F3508" s="1">
        <v>45000.041867997686</v>
      </c>
      <c r="G3508" s="1">
        <v>44963.520630439816</v>
      </c>
      <c r="H3508" s="1">
        <v>44951.347423553241</v>
      </c>
      <c r="I3508" s="1">
        <v>44939.17340821759</v>
      </c>
      <c r="J3508" s="1">
        <v>44929.43472222222</v>
      </c>
    </row>
    <row r="3509" spans="1:10" x14ac:dyDescent="0.25">
      <c r="A3509" s="1">
        <v>44951.354166666664</v>
      </c>
      <c r="B3509" s="1">
        <v>44940.5</v>
      </c>
      <c r="C3509" s="1">
        <v>44933.75</v>
      </c>
      <c r="D3509" s="1">
        <v>45365.375</v>
      </c>
      <c r="E3509" s="1">
        <v>45073.124595023146</v>
      </c>
      <c r="F3509" s="1">
        <v>45000.062701388888</v>
      </c>
      <c r="G3509" s="1">
        <v>44963.531047048615</v>
      </c>
      <c r="H3509" s="1">
        <v>44951.354368055552</v>
      </c>
      <c r="I3509" s="1">
        <v>44939.176880381943</v>
      </c>
      <c r="J3509" s="1">
        <v>44929.435416666667</v>
      </c>
    </row>
    <row r="3510" spans="1:10" x14ac:dyDescent="0.25">
      <c r="A3510" s="1">
        <v>44951.361111111109</v>
      </c>
      <c r="B3510" s="1">
        <v>44941</v>
      </c>
      <c r="C3510" s="1">
        <v>44934</v>
      </c>
      <c r="D3510" s="1">
        <v>45365.5</v>
      </c>
      <c r="E3510" s="1">
        <v>45073.166261574072</v>
      </c>
      <c r="F3510" s="1">
        <v>45000.083534780089</v>
      </c>
      <c r="G3510" s="1">
        <v>44963.541463657406</v>
      </c>
      <c r="H3510" s="1">
        <v>44951.36131255787</v>
      </c>
      <c r="I3510" s="1">
        <v>44939.180352546296</v>
      </c>
      <c r="J3510" s="1">
        <v>44929.436111111114</v>
      </c>
    </row>
    <row r="3511" spans="1:10" x14ac:dyDescent="0.25">
      <c r="A3511" s="1">
        <v>44951.368055555555</v>
      </c>
      <c r="B3511" s="1">
        <v>44941.5</v>
      </c>
      <c r="C3511" s="1">
        <v>44934.25</v>
      </c>
      <c r="D3511" s="1">
        <v>45365.625</v>
      </c>
      <c r="E3511" s="1">
        <v>45073.207928124997</v>
      </c>
      <c r="F3511" s="1">
        <v>45000.104368171298</v>
      </c>
      <c r="G3511" s="1">
        <v>44963.551880266205</v>
      </c>
      <c r="H3511" s="1">
        <v>44951.368257060189</v>
      </c>
      <c r="I3511" s="1">
        <v>44939.18382471065</v>
      </c>
      <c r="J3511" s="1">
        <v>44929.436805555553</v>
      </c>
    </row>
    <row r="3512" spans="1:10" x14ac:dyDescent="0.25">
      <c r="A3512" s="1">
        <v>44951.375</v>
      </c>
      <c r="B3512" s="1">
        <v>44942</v>
      </c>
      <c r="C3512" s="1">
        <v>44934.5</v>
      </c>
      <c r="D3512" s="1">
        <v>45365.75</v>
      </c>
      <c r="E3512" s="1">
        <v>45073.249594675923</v>
      </c>
      <c r="F3512" s="1">
        <v>45000.1252015625</v>
      </c>
      <c r="G3512" s="1">
        <v>44963.562296875003</v>
      </c>
      <c r="H3512" s="1">
        <v>44951.3752015625</v>
      </c>
      <c r="I3512" s="1">
        <v>44939.187296875003</v>
      </c>
      <c r="J3512" s="1">
        <v>44929.4375</v>
      </c>
    </row>
    <row r="3513" spans="1:10" x14ac:dyDescent="0.25">
      <c r="A3513" s="1">
        <v>44951.381944444445</v>
      </c>
      <c r="B3513" s="1">
        <v>44940</v>
      </c>
      <c r="C3513" s="1">
        <v>44933.5</v>
      </c>
      <c r="D3513" s="1">
        <v>45365.875</v>
      </c>
      <c r="E3513" s="1">
        <v>45073.291261226848</v>
      </c>
      <c r="F3513" s="1">
        <v>45000.146034953701</v>
      </c>
      <c r="G3513" s="1">
        <v>44963.572713483794</v>
      </c>
      <c r="H3513" s="1">
        <v>44951.382146064818</v>
      </c>
      <c r="I3513" s="1">
        <v>44939.190769039349</v>
      </c>
      <c r="J3513" s="1">
        <v>44929.438194444447</v>
      </c>
    </row>
    <row r="3514" spans="1:10" x14ac:dyDescent="0.25">
      <c r="A3514" s="1">
        <v>44951.388888888891</v>
      </c>
      <c r="B3514" s="1">
        <v>44940.5</v>
      </c>
      <c r="C3514" s="1">
        <v>44933.75</v>
      </c>
      <c r="D3514" s="1">
        <v>45366</v>
      </c>
      <c r="E3514" s="1">
        <v>45073.332927777781</v>
      </c>
      <c r="F3514" s="1">
        <v>45000.16686834491</v>
      </c>
      <c r="G3514" s="1">
        <v>44963.583130092593</v>
      </c>
      <c r="H3514" s="1">
        <v>44951.389090567129</v>
      </c>
      <c r="I3514" s="1">
        <v>44939.194241203702</v>
      </c>
      <c r="J3514" s="1">
        <v>44929.438888888886</v>
      </c>
    </row>
    <row r="3515" spans="1:10" x14ac:dyDescent="0.25">
      <c r="A3515" s="1">
        <v>44951.395833333336</v>
      </c>
      <c r="B3515" s="1">
        <v>44941</v>
      </c>
      <c r="C3515" s="1">
        <v>44934</v>
      </c>
      <c r="D3515" s="1">
        <v>45366.125</v>
      </c>
      <c r="E3515" s="1">
        <v>45073.374594328707</v>
      </c>
      <c r="F3515" s="1">
        <v>45000.187701736111</v>
      </c>
      <c r="G3515" s="1">
        <v>44963.593546701391</v>
      </c>
      <c r="H3515" s="1">
        <v>44951.396035069447</v>
      </c>
      <c r="I3515" s="1">
        <v>44939.197713368056</v>
      </c>
      <c r="J3515" s="1">
        <v>44929.439583333333</v>
      </c>
    </row>
    <row r="3516" spans="1:10" x14ac:dyDescent="0.25">
      <c r="A3516" s="1">
        <v>44951.402777777781</v>
      </c>
      <c r="B3516" s="1">
        <v>44941.5</v>
      </c>
      <c r="C3516" s="1">
        <v>44934.25</v>
      </c>
      <c r="D3516" s="1">
        <v>45366.25</v>
      </c>
      <c r="E3516" s="1">
        <v>45073.416260879632</v>
      </c>
      <c r="F3516" s="1">
        <v>45000.208535127313</v>
      </c>
      <c r="G3516" s="1">
        <v>44963.603963310183</v>
      </c>
      <c r="H3516" s="1">
        <v>44951.402979571758</v>
      </c>
      <c r="I3516" s="1">
        <v>44939.201185532409</v>
      </c>
      <c r="J3516" s="1">
        <v>44929.44027777778</v>
      </c>
    </row>
    <row r="3517" spans="1:10" x14ac:dyDescent="0.25">
      <c r="A3517" s="1">
        <v>44951.409722222219</v>
      </c>
      <c r="B3517" s="1">
        <v>44942</v>
      </c>
      <c r="C3517" s="1">
        <v>44934.5</v>
      </c>
      <c r="D3517" s="1">
        <v>45366.375</v>
      </c>
      <c r="E3517" s="1">
        <v>45073.457927430558</v>
      </c>
      <c r="F3517" s="1">
        <v>45000.229368518521</v>
      </c>
      <c r="G3517" s="1">
        <v>44963.614379918981</v>
      </c>
      <c r="H3517" s="1">
        <v>44951.409924074076</v>
      </c>
      <c r="I3517" s="1">
        <v>44939.204657696762</v>
      </c>
      <c r="J3517" s="1">
        <v>44929.440972222219</v>
      </c>
    </row>
    <row r="3518" spans="1:10" x14ac:dyDescent="0.25">
      <c r="A3518" s="1">
        <v>44951.416666666664</v>
      </c>
      <c r="B3518" s="1">
        <v>44940</v>
      </c>
      <c r="C3518" s="1">
        <v>44933.5</v>
      </c>
      <c r="D3518" s="1">
        <v>45366.5</v>
      </c>
      <c r="E3518" s="1">
        <v>45073.499593981483</v>
      </c>
      <c r="F3518" s="1">
        <v>45000.250201909723</v>
      </c>
      <c r="G3518" s="1">
        <v>44963.62479652778</v>
      </c>
      <c r="H3518" s="1">
        <v>44951.416868576387</v>
      </c>
      <c r="I3518" s="1">
        <v>44939.208129861108</v>
      </c>
      <c r="J3518" s="1">
        <v>44929.441666666666</v>
      </c>
    </row>
    <row r="3519" spans="1:10" x14ac:dyDescent="0.25">
      <c r="A3519" s="1">
        <v>44951.423611111109</v>
      </c>
      <c r="B3519" s="1">
        <v>44940.5</v>
      </c>
      <c r="C3519" s="1">
        <v>44933.75</v>
      </c>
      <c r="D3519" s="1">
        <v>45366.625</v>
      </c>
      <c r="E3519" s="1">
        <v>45073.541260532409</v>
      </c>
      <c r="F3519" s="1">
        <v>45000.271035300924</v>
      </c>
      <c r="G3519" s="1">
        <v>44963.635213136571</v>
      </c>
      <c r="H3519" s="1">
        <v>44951.423813078705</v>
      </c>
      <c r="I3519" s="1">
        <v>44939.211602025462</v>
      </c>
      <c r="J3519" s="1">
        <v>44929.442361111112</v>
      </c>
    </row>
    <row r="3520" spans="1:10" x14ac:dyDescent="0.25">
      <c r="A3520" s="1">
        <v>44951.430555555555</v>
      </c>
      <c r="B3520" s="1">
        <v>44941</v>
      </c>
      <c r="C3520" s="1">
        <v>44934</v>
      </c>
      <c r="D3520" s="1">
        <v>45366.75</v>
      </c>
      <c r="E3520" s="1">
        <v>45073.582927083335</v>
      </c>
      <c r="F3520" s="1">
        <v>45000.291868692133</v>
      </c>
      <c r="G3520" s="1">
        <v>44963.64562974537</v>
      </c>
      <c r="H3520" s="1">
        <v>44951.430757581016</v>
      </c>
      <c r="I3520" s="1">
        <v>44939.215074189815</v>
      </c>
      <c r="J3520" s="1">
        <v>44929.443055555559</v>
      </c>
    </row>
    <row r="3521" spans="1:10" x14ac:dyDescent="0.25">
      <c r="A3521" s="1">
        <v>44951.4375</v>
      </c>
      <c r="B3521" s="1">
        <v>44941.5</v>
      </c>
      <c r="C3521" s="1">
        <v>44934.25</v>
      </c>
      <c r="D3521" s="1">
        <v>45366.875</v>
      </c>
      <c r="E3521" s="1">
        <v>45073.62459363426</v>
      </c>
      <c r="F3521" s="1">
        <v>45000.312702083334</v>
      </c>
      <c r="G3521" s="1">
        <v>44963.656046354168</v>
      </c>
      <c r="H3521" s="1">
        <v>44951.437702083334</v>
      </c>
      <c r="I3521" s="1">
        <v>44939.218546354168</v>
      </c>
      <c r="J3521" s="1">
        <v>44929.443749999999</v>
      </c>
    </row>
    <row r="3522" spans="1:10" x14ac:dyDescent="0.25">
      <c r="A3522" s="1">
        <v>44951.444444444445</v>
      </c>
      <c r="B3522" s="1">
        <v>44942</v>
      </c>
      <c r="C3522" s="1">
        <v>44934.5</v>
      </c>
      <c r="D3522" s="1">
        <v>45367</v>
      </c>
      <c r="E3522" s="1">
        <v>45073.666260185186</v>
      </c>
      <c r="F3522" s="1">
        <v>45000.333535474536</v>
      </c>
      <c r="G3522" s="1">
        <v>44963.666462962959</v>
      </c>
      <c r="H3522" s="1">
        <v>44951.444646585645</v>
      </c>
      <c r="I3522" s="1">
        <v>44939.222018518522</v>
      </c>
      <c r="J3522" s="1">
        <v>44929.444444444445</v>
      </c>
    </row>
    <row r="3523" spans="1:10" x14ac:dyDescent="0.25">
      <c r="A3523" s="1">
        <v>44951.451388888891</v>
      </c>
      <c r="B3523" s="1">
        <v>44940</v>
      </c>
      <c r="C3523" s="1">
        <v>44933.5</v>
      </c>
      <c r="D3523" s="1">
        <v>45367.125</v>
      </c>
      <c r="E3523" s="1">
        <v>45073.707926736111</v>
      </c>
      <c r="F3523" s="1">
        <v>45000.354368865737</v>
      </c>
      <c r="G3523" s="1">
        <v>44963.676879571758</v>
      </c>
      <c r="H3523" s="1">
        <v>44951.451591087964</v>
      </c>
      <c r="I3523" s="1">
        <v>44939.225490682868</v>
      </c>
      <c r="J3523" s="1">
        <v>44929.445138888892</v>
      </c>
    </row>
    <row r="3524" spans="1:10" x14ac:dyDescent="0.25">
      <c r="A3524" s="1">
        <v>44951.458333333336</v>
      </c>
      <c r="B3524" s="1">
        <v>44940.5</v>
      </c>
      <c r="C3524" s="1">
        <v>44933.75</v>
      </c>
      <c r="D3524" s="1">
        <v>45367.25</v>
      </c>
      <c r="E3524" s="1">
        <v>45073.749593287037</v>
      </c>
      <c r="F3524" s="1">
        <v>45000.375202256946</v>
      </c>
      <c r="G3524" s="1">
        <v>44963.687296180557</v>
      </c>
      <c r="H3524" s="1">
        <v>44951.458535590275</v>
      </c>
      <c r="I3524" s="1">
        <v>44939.228962847221</v>
      </c>
      <c r="J3524" s="1">
        <v>44929.445833333331</v>
      </c>
    </row>
    <row r="3525" spans="1:10" x14ac:dyDescent="0.25">
      <c r="A3525" s="1">
        <v>44951.465277777781</v>
      </c>
      <c r="B3525" s="1">
        <v>44941</v>
      </c>
      <c r="C3525" s="1">
        <v>44934</v>
      </c>
      <c r="D3525" s="1">
        <v>45367.375</v>
      </c>
      <c r="E3525" s="1">
        <v>45073.791259837963</v>
      </c>
      <c r="F3525" s="1">
        <v>45000.396035648148</v>
      </c>
      <c r="G3525" s="1">
        <v>44963.697712789355</v>
      </c>
      <c r="H3525" s="1">
        <v>44951.465480092593</v>
      </c>
      <c r="I3525" s="1">
        <v>44939.232435011574</v>
      </c>
      <c r="J3525" s="1">
        <v>44929.446527777778</v>
      </c>
    </row>
    <row r="3526" spans="1:10" x14ac:dyDescent="0.25">
      <c r="A3526" s="1">
        <v>44951.472222222219</v>
      </c>
      <c r="B3526" s="1">
        <v>44941.5</v>
      </c>
      <c r="C3526" s="1">
        <v>44934.25</v>
      </c>
      <c r="D3526" s="1">
        <v>45367.5</v>
      </c>
      <c r="E3526" s="1">
        <v>45073.832926388888</v>
      </c>
      <c r="F3526" s="1">
        <v>45000.416869039349</v>
      </c>
      <c r="G3526" s="1">
        <v>44963.708129398146</v>
      </c>
      <c r="H3526" s="1">
        <v>44951.472424594911</v>
      </c>
      <c r="I3526" s="1">
        <v>44939.235907175927</v>
      </c>
      <c r="J3526" s="1">
        <v>44929.447222222225</v>
      </c>
    </row>
    <row r="3527" spans="1:10" x14ac:dyDescent="0.25">
      <c r="A3527" s="1">
        <v>44951.479166666664</v>
      </c>
      <c r="B3527" s="1">
        <v>44942</v>
      </c>
      <c r="C3527" s="1">
        <v>44934.5</v>
      </c>
      <c r="D3527" s="1">
        <v>45367.625</v>
      </c>
      <c r="E3527" s="1">
        <v>45073.874592939814</v>
      </c>
      <c r="F3527" s="1">
        <v>45000.437702430558</v>
      </c>
      <c r="G3527" s="1">
        <v>44963.718546006945</v>
      </c>
      <c r="H3527" s="1">
        <v>44951.479369097222</v>
      </c>
      <c r="I3527" s="1">
        <v>44939.239379340281</v>
      </c>
      <c r="J3527" s="1">
        <v>44929.447916666664</v>
      </c>
    </row>
    <row r="3528" spans="1:10" x14ac:dyDescent="0.25">
      <c r="A3528" s="1">
        <v>44951.486111111109</v>
      </c>
      <c r="B3528" s="1">
        <v>44940</v>
      </c>
      <c r="C3528" s="1">
        <v>44933.5</v>
      </c>
      <c r="D3528" s="1">
        <v>45367.75</v>
      </c>
      <c r="E3528" s="1">
        <v>45073.916259490739</v>
      </c>
      <c r="F3528" s="1">
        <v>45000.458535821759</v>
      </c>
      <c r="G3528" s="1">
        <v>44963.728962615744</v>
      </c>
      <c r="H3528" s="1">
        <v>44951.48631359954</v>
      </c>
      <c r="I3528" s="1">
        <v>44939.242851504627</v>
      </c>
      <c r="J3528" s="1">
        <v>44929.448611111111</v>
      </c>
    </row>
    <row r="3529" spans="1:10" x14ac:dyDescent="0.25">
      <c r="A3529" s="1">
        <v>44951.493055555555</v>
      </c>
      <c r="B3529" s="1">
        <v>44940.5</v>
      </c>
      <c r="C3529" s="1">
        <v>44933.75</v>
      </c>
      <c r="D3529" s="1">
        <v>45367.875</v>
      </c>
      <c r="E3529" s="1">
        <v>45073.957926041665</v>
      </c>
      <c r="F3529" s="1">
        <v>45000.479369212961</v>
      </c>
      <c r="G3529" s="1">
        <v>44963.739379224535</v>
      </c>
      <c r="H3529" s="1">
        <v>44951.493258101851</v>
      </c>
      <c r="I3529" s="1">
        <v>44939.24632366898</v>
      </c>
      <c r="J3529" s="1">
        <v>44929.449305555558</v>
      </c>
    </row>
    <row r="3530" spans="1:10" x14ac:dyDescent="0.25">
      <c r="A3530" s="1">
        <v>44951.5</v>
      </c>
      <c r="B3530" s="1">
        <v>44941</v>
      </c>
      <c r="C3530" s="1">
        <v>44934</v>
      </c>
      <c r="D3530" s="1">
        <v>45368</v>
      </c>
      <c r="E3530" s="1">
        <v>45073.99959259259</v>
      </c>
      <c r="F3530" s="1">
        <v>45000.500202604169</v>
      </c>
      <c r="G3530" s="1">
        <v>44963.749795833333</v>
      </c>
      <c r="H3530" s="1">
        <v>44951.500202604169</v>
      </c>
      <c r="I3530" s="1">
        <v>44939.249795833333</v>
      </c>
      <c r="J3530" s="1">
        <v>44929.45</v>
      </c>
    </row>
    <row r="3531" spans="1:10" x14ac:dyDescent="0.25">
      <c r="A3531" s="1">
        <v>44951.506944444445</v>
      </c>
      <c r="B3531" s="1">
        <v>44941.5</v>
      </c>
      <c r="C3531" s="1">
        <v>44934.25</v>
      </c>
      <c r="D3531" s="1">
        <v>45368.125</v>
      </c>
      <c r="E3531" s="1">
        <v>45074.041259143516</v>
      </c>
      <c r="F3531" s="1">
        <v>45000.521035995371</v>
      </c>
      <c r="G3531" s="1">
        <v>44963.760212442132</v>
      </c>
      <c r="H3531" s="1">
        <v>44951.50714710648</v>
      </c>
      <c r="I3531" s="1">
        <v>44939.253267997687</v>
      </c>
      <c r="J3531" s="1">
        <v>44929.450694444444</v>
      </c>
    </row>
    <row r="3532" spans="1:10" x14ac:dyDescent="0.25">
      <c r="A3532" s="1">
        <v>44951.513888888891</v>
      </c>
      <c r="B3532" s="1">
        <v>44942</v>
      </c>
      <c r="C3532" s="1">
        <v>44934.5</v>
      </c>
      <c r="D3532" s="1">
        <v>45368.25</v>
      </c>
      <c r="E3532" s="1">
        <v>45074.082925694442</v>
      </c>
      <c r="F3532" s="1">
        <v>45000.541869386572</v>
      </c>
      <c r="G3532" s="1">
        <v>44963.770629050923</v>
      </c>
      <c r="H3532" s="1">
        <v>44951.514091608798</v>
      </c>
      <c r="I3532" s="1">
        <v>44939.25674016204</v>
      </c>
      <c r="J3532" s="1">
        <v>44929.451388888891</v>
      </c>
    </row>
    <row r="3533" spans="1:10" x14ac:dyDescent="0.25">
      <c r="A3533" s="1">
        <v>44951.520833333336</v>
      </c>
      <c r="B3533" s="1">
        <v>44940</v>
      </c>
      <c r="C3533" s="1">
        <v>44933.5</v>
      </c>
      <c r="D3533" s="1">
        <v>45368.375</v>
      </c>
      <c r="E3533" s="1">
        <v>45074.124592245367</v>
      </c>
      <c r="F3533" s="1">
        <v>45000.562702777781</v>
      </c>
      <c r="G3533" s="1">
        <v>44963.781045659722</v>
      </c>
      <c r="H3533" s="1">
        <v>44951.521036111109</v>
      </c>
      <c r="I3533" s="1">
        <v>44939.260212326386</v>
      </c>
      <c r="J3533" s="1">
        <v>44929.45208333333</v>
      </c>
    </row>
    <row r="3534" spans="1:10" x14ac:dyDescent="0.25">
      <c r="A3534" s="1">
        <v>44951.527777777781</v>
      </c>
      <c r="B3534" s="1">
        <v>44940.5</v>
      </c>
      <c r="C3534" s="1">
        <v>44933.75</v>
      </c>
      <c r="D3534" s="1">
        <v>45368.5</v>
      </c>
      <c r="E3534" s="1">
        <v>45074.166258796293</v>
      </c>
      <c r="F3534" s="1">
        <v>45000.583536168982</v>
      </c>
      <c r="G3534" s="1">
        <v>44963.79146226852</v>
      </c>
      <c r="H3534" s="1">
        <v>44951.527980613428</v>
      </c>
      <c r="I3534" s="1">
        <v>44939.263684490739</v>
      </c>
      <c r="J3534" s="1">
        <v>44929.452777777777</v>
      </c>
    </row>
    <row r="3535" spans="1:10" x14ac:dyDescent="0.25">
      <c r="A3535" s="1">
        <v>44951.534722222219</v>
      </c>
      <c r="B3535" s="1">
        <v>44941</v>
      </c>
      <c r="C3535" s="1">
        <v>44934</v>
      </c>
      <c r="D3535" s="1">
        <v>45368.625</v>
      </c>
      <c r="E3535" s="1">
        <v>45074.207925347226</v>
      </c>
      <c r="F3535" s="1">
        <v>45000.604369560184</v>
      </c>
      <c r="G3535" s="1">
        <v>44963.801878877312</v>
      </c>
      <c r="H3535" s="1">
        <v>44951.534925115739</v>
      </c>
      <c r="I3535" s="1">
        <v>44939.267156655093</v>
      </c>
      <c r="J3535" s="1">
        <v>44929.453472222223</v>
      </c>
    </row>
    <row r="3536" spans="1:10" x14ac:dyDescent="0.25">
      <c r="A3536" s="1">
        <v>44951.541666666664</v>
      </c>
      <c r="B3536" s="1">
        <v>44941.5</v>
      </c>
      <c r="C3536" s="1">
        <v>44934.25</v>
      </c>
      <c r="D3536" s="1">
        <v>45368.75</v>
      </c>
      <c r="E3536" s="1">
        <v>45074.249591898151</v>
      </c>
      <c r="F3536" s="1">
        <v>45000.625202951385</v>
      </c>
      <c r="G3536" s="1">
        <v>44963.81229548611</v>
      </c>
      <c r="H3536" s="1">
        <v>44951.541869618057</v>
      </c>
      <c r="I3536" s="1">
        <v>44939.270628819446</v>
      </c>
      <c r="J3536" s="1">
        <v>44929.45416666667</v>
      </c>
    </row>
    <row r="3537" spans="1:10" x14ac:dyDescent="0.25">
      <c r="A3537" s="1">
        <v>44951.548611111109</v>
      </c>
      <c r="B3537" s="1">
        <v>44942</v>
      </c>
      <c r="C3537" s="1">
        <v>44934.5</v>
      </c>
      <c r="D3537" s="1">
        <v>45368.875</v>
      </c>
      <c r="E3537" s="1">
        <v>45074.291258449077</v>
      </c>
      <c r="F3537" s="1">
        <v>45000.646036342594</v>
      </c>
      <c r="G3537" s="1">
        <v>44963.822712094909</v>
      </c>
      <c r="H3537" s="1">
        <v>44951.548814120368</v>
      </c>
      <c r="I3537" s="1">
        <v>44939.274100983799</v>
      </c>
      <c r="J3537" s="1">
        <v>44929.454861111109</v>
      </c>
    </row>
    <row r="3538" spans="1:10" x14ac:dyDescent="0.25">
      <c r="A3538" s="1">
        <v>44951.555555555555</v>
      </c>
      <c r="B3538" s="1">
        <v>44940</v>
      </c>
      <c r="C3538" s="1">
        <v>44933.5</v>
      </c>
      <c r="D3538" s="1">
        <v>45369</v>
      </c>
      <c r="E3538" s="1">
        <v>45074.332925000002</v>
      </c>
      <c r="F3538" s="1">
        <v>45000.666869733795</v>
      </c>
      <c r="G3538" s="1">
        <v>44963.833128703707</v>
      </c>
      <c r="H3538" s="1">
        <v>44951.555758622686</v>
      </c>
      <c r="I3538" s="1">
        <v>44939.277573148145</v>
      </c>
      <c r="J3538" s="1">
        <v>44929.455555555556</v>
      </c>
    </row>
    <row r="3539" spans="1:10" x14ac:dyDescent="0.25">
      <c r="A3539" s="1">
        <v>44951.5625</v>
      </c>
      <c r="B3539" s="1">
        <v>44940.5</v>
      </c>
      <c r="C3539" s="1">
        <v>44933.75</v>
      </c>
      <c r="D3539" s="1">
        <v>45369.125</v>
      </c>
      <c r="E3539" s="1">
        <v>45074.374591550928</v>
      </c>
      <c r="F3539" s="1">
        <v>45000.687703124997</v>
      </c>
      <c r="G3539" s="1">
        <v>44963.843545312498</v>
      </c>
      <c r="H3539" s="1">
        <v>44951.562703124997</v>
      </c>
      <c r="I3539" s="1">
        <v>44939.281045312498</v>
      </c>
      <c r="J3539" s="1">
        <v>44929.456250000003</v>
      </c>
    </row>
    <row r="3540" spans="1:10" x14ac:dyDescent="0.25">
      <c r="A3540" s="1">
        <v>44951.569444444445</v>
      </c>
      <c r="B3540" s="1">
        <v>44941</v>
      </c>
      <c r="C3540" s="1">
        <v>44934</v>
      </c>
      <c r="D3540" s="1">
        <v>45369.25</v>
      </c>
      <c r="E3540" s="1">
        <v>45074.416258101854</v>
      </c>
      <c r="F3540" s="1">
        <v>45000.708536516206</v>
      </c>
      <c r="G3540" s="1">
        <v>44963.853961921297</v>
      </c>
      <c r="H3540" s="1">
        <v>44951.569647627315</v>
      </c>
      <c r="I3540" s="1">
        <v>44939.284517476852</v>
      </c>
      <c r="J3540" s="1">
        <v>44929.456944444442</v>
      </c>
    </row>
    <row r="3541" spans="1:10" x14ac:dyDescent="0.25">
      <c r="A3541" s="1">
        <v>44951.576388888891</v>
      </c>
      <c r="B3541" s="1">
        <v>44941.5</v>
      </c>
      <c r="C3541" s="1">
        <v>44934.25</v>
      </c>
      <c r="D3541" s="1">
        <v>45369.375</v>
      </c>
      <c r="E3541" s="1">
        <v>45074.457924652779</v>
      </c>
      <c r="F3541" s="1">
        <v>45000.729369907407</v>
      </c>
      <c r="G3541" s="1">
        <v>44963.864378530096</v>
      </c>
      <c r="H3541" s="1">
        <v>44951.576592129626</v>
      </c>
      <c r="I3541" s="1">
        <v>44939.287989641205</v>
      </c>
      <c r="J3541" s="1">
        <v>44929.457638888889</v>
      </c>
    </row>
    <row r="3542" spans="1:10" x14ac:dyDescent="0.25">
      <c r="A3542" s="1">
        <v>44951.583333333336</v>
      </c>
      <c r="B3542" s="1">
        <v>44942</v>
      </c>
      <c r="C3542" s="1">
        <v>44934.5</v>
      </c>
      <c r="D3542" s="1">
        <v>45369.5</v>
      </c>
      <c r="E3542" s="1">
        <v>45074.499591203705</v>
      </c>
      <c r="F3542" s="1">
        <v>45000.750203298609</v>
      </c>
      <c r="G3542" s="1">
        <v>44963.874795138887</v>
      </c>
      <c r="H3542" s="1">
        <v>44951.583536631944</v>
      </c>
      <c r="I3542" s="1">
        <v>44939.291461805558</v>
      </c>
      <c r="J3542" s="1">
        <v>44929.458333333336</v>
      </c>
    </row>
    <row r="3543" spans="1:10" x14ac:dyDescent="0.25">
      <c r="A3543" s="1">
        <v>44951.590277777781</v>
      </c>
      <c r="B3543" s="1">
        <v>44940</v>
      </c>
      <c r="C3543" s="1">
        <v>44933.5</v>
      </c>
      <c r="D3543" s="1">
        <v>45369.625</v>
      </c>
      <c r="E3543" s="1">
        <v>45074.54125775463</v>
      </c>
      <c r="F3543" s="1">
        <v>45000.771036689817</v>
      </c>
      <c r="G3543" s="1">
        <v>44963.885211747685</v>
      </c>
      <c r="H3543" s="1">
        <v>44951.590481134263</v>
      </c>
      <c r="I3543" s="1">
        <v>44939.294933969904</v>
      </c>
      <c r="J3543" s="1">
        <v>44929.459027777775</v>
      </c>
    </row>
    <row r="3544" spans="1:10" x14ac:dyDescent="0.25">
      <c r="A3544" s="1">
        <v>44951.597222222219</v>
      </c>
      <c r="B3544" s="1">
        <v>44940.5</v>
      </c>
      <c r="C3544" s="1">
        <v>44933.75</v>
      </c>
      <c r="D3544" s="1">
        <v>45369.75</v>
      </c>
      <c r="E3544" s="1">
        <v>45074.582924305556</v>
      </c>
      <c r="F3544" s="1">
        <v>45000.791870081019</v>
      </c>
      <c r="G3544" s="1">
        <v>44963.895628356484</v>
      </c>
      <c r="H3544" s="1">
        <v>44951.597425636573</v>
      </c>
      <c r="I3544" s="1">
        <v>44939.298406134258</v>
      </c>
      <c r="J3544" s="1">
        <v>44929.459722222222</v>
      </c>
    </row>
    <row r="3545" spans="1:10" x14ac:dyDescent="0.25">
      <c r="A3545" s="1">
        <v>44951.604166666664</v>
      </c>
      <c r="B3545" s="1">
        <v>44941</v>
      </c>
      <c r="C3545" s="1">
        <v>44934</v>
      </c>
      <c r="D3545" s="1">
        <v>45369.875</v>
      </c>
      <c r="E3545" s="1">
        <v>45074.624590856482</v>
      </c>
      <c r="F3545" s="1">
        <v>45000.81270347222</v>
      </c>
      <c r="G3545" s="1">
        <v>44963.906044965275</v>
      </c>
      <c r="H3545" s="1">
        <v>44951.604370138892</v>
      </c>
      <c r="I3545" s="1">
        <v>44939.301878298611</v>
      </c>
      <c r="J3545" s="1">
        <v>44929.460416666669</v>
      </c>
    </row>
    <row r="3546" spans="1:10" x14ac:dyDescent="0.25">
      <c r="A3546" s="1">
        <v>44951.611111111109</v>
      </c>
      <c r="B3546" s="1">
        <v>44941.5</v>
      </c>
      <c r="C3546" s="1">
        <v>44934.25</v>
      </c>
      <c r="D3546" s="1">
        <v>45370</v>
      </c>
      <c r="E3546" s="1">
        <v>45074.666257407407</v>
      </c>
      <c r="F3546" s="1">
        <v>45000.833536863429</v>
      </c>
      <c r="G3546" s="1">
        <v>44963.916461574074</v>
      </c>
      <c r="H3546" s="1">
        <v>44951.611314641203</v>
      </c>
      <c r="I3546" s="1">
        <v>44939.305350462964</v>
      </c>
      <c r="J3546" s="1">
        <v>44929.461111111108</v>
      </c>
    </row>
    <row r="3547" spans="1:10" x14ac:dyDescent="0.25">
      <c r="A3547" s="1">
        <v>44951.618055555555</v>
      </c>
      <c r="B3547" s="1">
        <v>44942</v>
      </c>
      <c r="C3547" s="1">
        <v>44934.5</v>
      </c>
      <c r="D3547" s="1">
        <v>45370.125</v>
      </c>
      <c r="E3547" s="1">
        <v>45074.707923958333</v>
      </c>
      <c r="F3547" s="1">
        <v>45000.85437025463</v>
      </c>
      <c r="G3547" s="1">
        <v>44963.926878182872</v>
      </c>
      <c r="H3547" s="1">
        <v>44951.618259143521</v>
      </c>
      <c r="I3547" s="1">
        <v>44939.308822627318</v>
      </c>
      <c r="J3547" s="1">
        <v>44929.461805555555</v>
      </c>
    </row>
    <row r="3548" spans="1:10" x14ac:dyDescent="0.25">
      <c r="A3548" s="1">
        <v>44951.625</v>
      </c>
      <c r="B3548" s="1">
        <v>44940</v>
      </c>
      <c r="C3548" s="1">
        <v>44933.5</v>
      </c>
      <c r="D3548" s="1">
        <v>45370.25</v>
      </c>
      <c r="E3548" s="1">
        <v>45074.749590509258</v>
      </c>
      <c r="F3548" s="1">
        <v>45000.875203645832</v>
      </c>
      <c r="G3548" s="1">
        <v>44963.937294791664</v>
      </c>
      <c r="H3548" s="1">
        <v>44951.625203645832</v>
      </c>
      <c r="I3548" s="1">
        <v>44939.312294791664</v>
      </c>
      <c r="J3548" s="1">
        <v>44929.462500000001</v>
      </c>
    </row>
    <row r="3549" spans="1:10" x14ac:dyDescent="0.25">
      <c r="A3549" s="1">
        <v>44951.631944444445</v>
      </c>
      <c r="B3549" s="1">
        <v>44940.5</v>
      </c>
      <c r="C3549" s="1">
        <v>44933.75</v>
      </c>
      <c r="D3549" s="1">
        <v>45370.375</v>
      </c>
      <c r="E3549" s="1">
        <v>45074.791257060184</v>
      </c>
      <c r="F3549" s="1">
        <v>45000.896037037041</v>
      </c>
      <c r="G3549" s="1">
        <v>44963.947711400462</v>
      </c>
      <c r="H3549" s="1">
        <v>44951.63214814815</v>
      </c>
      <c r="I3549" s="1">
        <v>44939.315766956017</v>
      </c>
      <c r="J3549" s="1">
        <v>44929.463194444441</v>
      </c>
    </row>
    <row r="3550" spans="1:10" x14ac:dyDescent="0.25">
      <c r="A3550" s="1">
        <v>44951.638888888891</v>
      </c>
      <c r="B3550" s="1">
        <v>44941</v>
      </c>
      <c r="C3550" s="1">
        <v>44934</v>
      </c>
      <c r="D3550" s="1">
        <v>45370.5</v>
      </c>
      <c r="E3550" s="1">
        <v>45074.832923611109</v>
      </c>
      <c r="F3550" s="1">
        <v>45000.916870428242</v>
      </c>
      <c r="G3550" s="1">
        <v>44963.958128009261</v>
      </c>
      <c r="H3550" s="1">
        <v>44951.639092650461</v>
      </c>
      <c r="I3550" s="1">
        <v>44939.31923912037</v>
      </c>
      <c r="J3550" s="1">
        <v>44929.463888888888</v>
      </c>
    </row>
    <row r="3551" spans="1:10" x14ac:dyDescent="0.25">
      <c r="A3551" s="1">
        <v>44951.645833333336</v>
      </c>
      <c r="B3551" s="1">
        <v>44941.5</v>
      </c>
      <c r="C3551" s="1">
        <v>44934.25</v>
      </c>
      <c r="D3551" s="1">
        <v>45370.625</v>
      </c>
      <c r="E3551" s="1">
        <v>45074.874590162035</v>
      </c>
      <c r="F3551" s="1">
        <v>45000.937703819443</v>
      </c>
      <c r="G3551" s="1">
        <v>44963.968544618052</v>
      </c>
      <c r="H3551" s="1">
        <v>44951.646037152779</v>
      </c>
      <c r="I3551" s="1">
        <v>44939.322711284723</v>
      </c>
      <c r="J3551" s="1">
        <v>44929.464583333334</v>
      </c>
    </row>
    <row r="3552" spans="1:10" x14ac:dyDescent="0.25">
      <c r="A3552" s="1">
        <v>44951.652777777781</v>
      </c>
      <c r="B3552" s="1">
        <v>44942</v>
      </c>
      <c r="C3552" s="1">
        <v>44934.5</v>
      </c>
      <c r="D3552" s="1">
        <v>45370.75</v>
      </c>
      <c r="E3552" s="1">
        <v>45074.916256712961</v>
      </c>
      <c r="F3552" s="1">
        <v>45000.958537210645</v>
      </c>
      <c r="G3552" s="1">
        <v>44963.978961226851</v>
      </c>
      <c r="H3552" s="1">
        <v>44951.65298165509</v>
      </c>
      <c r="I3552" s="1">
        <v>44939.326183449077</v>
      </c>
      <c r="J3552" s="1">
        <v>44929.465277777781</v>
      </c>
    </row>
    <row r="3553" spans="1:10" x14ac:dyDescent="0.25">
      <c r="A3553" s="1">
        <v>44951.659722222219</v>
      </c>
      <c r="B3553" s="1">
        <v>44940</v>
      </c>
      <c r="C3553" s="1">
        <v>44933.5</v>
      </c>
      <c r="D3553" s="1">
        <v>45370.875</v>
      </c>
      <c r="E3553" s="1">
        <v>45074.957923263886</v>
      </c>
      <c r="F3553" s="1">
        <v>45000.979370601854</v>
      </c>
      <c r="G3553" s="1">
        <v>44963.989377835649</v>
      </c>
      <c r="H3553" s="1">
        <v>44951.659926157408</v>
      </c>
      <c r="I3553" s="1">
        <v>44939.329655613423</v>
      </c>
      <c r="J3553" s="1">
        <v>44929.46597222222</v>
      </c>
    </row>
    <row r="3554" spans="1:10" x14ac:dyDescent="0.25">
      <c r="A3554" s="1">
        <v>44951.666666666664</v>
      </c>
      <c r="B3554" s="1">
        <v>44940.5</v>
      </c>
      <c r="C3554" s="1">
        <v>44933.75</v>
      </c>
      <c r="D3554" s="1">
        <v>45371</v>
      </c>
      <c r="E3554" s="1">
        <v>45074.999589814812</v>
      </c>
      <c r="F3554" s="1">
        <v>45001.000203993055</v>
      </c>
      <c r="G3554" s="1">
        <v>44963.999794444448</v>
      </c>
      <c r="H3554" s="1">
        <v>44951.666870659719</v>
      </c>
      <c r="I3554" s="1">
        <v>44939.333127777776</v>
      </c>
      <c r="J3554" s="1">
        <v>44929.466666666667</v>
      </c>
    </row>
    <row r="3555" spans="1:10" x14ac:dyDescent="0.25">
      <c r="A3555" s="1">
        <v>44951.673611111109</v>
      </c>
      <c r="B3555" s="1">
        <v>44941</v>
      </c>
      <c r="C3555" s="1">
        <v>44934</v>
      </c>
      <c r="D3555" s="1">
        <v>45371.125</v>
      </c>
      <c r="E3555" s="1">
        <v>45075.041256365737</v>
      </c>
      <c r="F3555" s="1">
        <v>45001.021037384256</v>
      </c>
      <c r="G3555" s="1">
        <v>44964.010211053239</v>
      </c>
      <c r="H3555" s="1">
        <v>44951.673815162037</v>
      </c>
      <c r="I3555" s="1">
        <v>44939.336599942129</v>
      </c>
      <c r="J3555" s="1">
        <v>44929.467361111114</v>
      </c>
    </row>
    <row r="3556" spans="1:10" x14ac:dyDescent="0.25">
      <c r="A3556" s="1">
        <v>44951.680555555555</v>
      </c>
      <c r="B3556" s="1">
        <v>44941.5</v>
      </c>
      <c r="C3556" s="1">
        <v>44934.25</v>
      </c>
      <c r="D3556" s="1">
        <v>45371.25</v>
      </c>
      <c r="E3556" s="1">
        <v>45075.08292291667</v>
      </c>
      <c r="F3556" s="1">
        <v>45001.041870775465</v>
      </c>
      <c r="G3556" s="1">
        <v>44964.020627662037</v>
      </c>
      <c r="H3556" s="1">
        <v>44951.680759664348</v>
      </c>
      <c r="I3556" s="1">
        <v>44939.340072106483</v>
      </c>
      <c r="J3556" s="1">
        <v>44929.468055555553</v>
      </c>
    </row>
    <row r="3557" spans="1:10" x14ac:dyDescent="0.25">
      <c r="A3557" s="1">
        <v>44951.6875</v>
      </c>
      <c r="B3557" s="1">
        <v>44942</v>
      </c>
      <c r="C3557" s="1">
        <v>44934.5</v>
      </c>
      <c r="D3557" s="1">
        <v>45371.375</v>
      </c>
      <c r="E3557" s="1">
        <v>45075.124589467596</v>
      </c>
      <c r="F3557" s="1">
        <v>45001.062704166667</v>
      </c>
      <c r="G3557" s="1">
        <v>44964.031044270836</v>
      </c>
      <c r="H3557" s="1">
        <v>44951.687704166667</v>
      </c>
      <c r="I3557" s="1">
        <v>44939.343544270836</v>
      </c>
      <c r="J3557" s="1">
        <v>44929.46875</v>
      </c>
    </row>
    <row r="3558" spans="1:10" x14ac:dyDescent="0.25">
      <c r="A3558" s="1">
        <v>44951.694444444445</v>
      </c>
      <c r="B3558" s="1">
        <v>44940</v>
      </c>
      <c r="C3558" s="1">
        <v>44933.5</v>
      </c>
      <c r="D3558" s="1">
        <v>45371.5</v>
      </c>
      <c r="E3558" s="1">
        <v>45075.166256018521</v>
      </c>
      <c r="F3558" s="1">
        <v>45001.083537557868</v>
      </c>
      <c r="G3558" s="1">
        <v>44964.041460879627</v>
      </c>
      <c r="H3558" s="1">
        <v>44951.694648668985</v>
      </c>
      <c r="I3558" s="1">
        <v>44939.347016435182</v>
      </c>
      <c r="J3558" s="1">
        <v>44929.469444444447</v>
      </c>
    </row>
    <row r="3559" spans="1:10" x14ac:dyDescent="0.25">
      <c r="A3559" s="1">
        <v>44951.701388888891</v>
      </c>
      <c r="B3559" s="1">
        <v>44940.5</v>
      </c>
      <c r="C3559" s="1">
        <v>44933.75</v>
      </c>
      <c r="D3559" s="1">
        <v>45371.625</v>
      </c>
      <c r="E3559" s="1">
        <v>45075.207922569447</v>
      </c>
      <c r="F3559" s="1">
        <v>45001.104370949077</v>
      </c>
      <c r="G3559" s="1">
        <v>44964.051877488426</v>
      </c>
      <c r="H3559" s="1">
        <v>44951.701593171296</v>
      </c>
      <c r="I3559" s="1">
        <v>44939.350488599535</v>
      </c>
      <c r="J3559" s="1">
        <v>44929.470138888886</v>
      </c>
    </row>
    <row r="3560" spans="1:10" x14ac:dyDescent="0.25">
      <c r="A3560" s="1">
        <v>44951.708333333336</v>
      </c>
      <c r="B3560" s="1">
        <v>44941</v>
      </c>
      <c r="C3560" s="1">
        <v>44934</v>
      </c>
      <c r="D3560" s="1">
        <v>45371.75</v>
      </c>
      <c r="E3560" s="1">
        <v>45075.249589120373</v>
      </c>
      <c r="F3560" s="1">
        <v>45001.125204340278</v>
      </c>
      <c r="G3560" s="1">
        <v>44964.062294097224</v>
      </c>
      <c r="H3560" s="1">
        <v>44951.708537673614</v>
      </c>
      <c r="I3560" s="1">
        <v>44939.353960763889</v>
      </c>
      <c r="J3560" s="1">
        <v>44929.470833333333</v>
      </c>
    </row>
    <row r="3561" spans="1:10" x14ac:dyDescent="0.25">
      <c r="A3561" s="1">
        <v>44951.715277777781</v>
      </c>
      <c r="B3561" s="1">
        <v>44941.5</v>
      </c>
      <c r="C3561" s="1">
        <v>44934.25</v>
      </c>
      <c r="D3561" s="1">
        <v>45371.875</v>
      </c>
      <c r="E3561" s="1">
        <v>45075.291255671298</v>
      </c>
      <c r="F3561" s="1">
        <v>45001.14603773148</v>
      </c>
      <c r="G3561" s="1">
        <v>44964.072710706016</v>
      </c>
      <c r="H3561" s="1">
        <v>44951.715482175925</v>
      </c>
      <c r="I3561" s="1">
        <v>44939.357432928242</v>
      </c>
      <c r="J3561" s="1">
        <v>44929.47152777778</v>
      </c>
    </row>
    <row r="3562" spans="1:10" x14ac:dyDescent="0.25">
      <c r="A3562" s="1">
        <v>44951.722222222219</v>
      </c>
      <c r="B3562" s="1">
        <v>44942</v>
      </c>
      <c r="C3562" s="1">
        <v>44934.5</v>
      </c>
      <c r="D3562" s="1">
        <v>45372</v>
      </c>
      <c r="E3562" s="1">
        <v>45075.332922222224</v>
      </c>
      <c r="F3562" s="1">
        <v>45001.166871122688</v>
      </c>
      <c r="G3562" s="1">
        <v>44964.083127314814</v>
      </c>
      <c r="H3562" s="1">
        <v>44951.722426678243</v>
      </c>
      <c r="I3562" s="1">
        <v>44939.360905092595</v>
      </c>
      <c r="J3562" s="1">
        <v>44929.472222222219</v>
      </c>
    </row>
    <row r="3563" spans="1:10" x14ac:dyDescent="0.25">
      <c r="A3563" s="1">
        <v>44951.729166666664</v>
      </c>
      <c r="B3563" s="1">
        <v>44940</v>
      </c>
      <c r="C3563" s="1">
        <v>44933.5</v>
      </c>
      <c r="D3563" s="1">
        <v>45372.125</v>
      </c>
      <c r="E3563" s="1">
        <v>45075.374588773149</v>
      </c>
      <c r="F3563" s="1">
        <v>45001.18770451389</v>
      </c>
      <c r="G3563" s="1">
        <v>44964.093543923613</v>
      </c>
      <c r="H3563" s="1">
        <v>44951.729371180554</v>
      </c>
      <c r="I3563" s="1">
        <v>44939.364377256941</v>
      </c>
      <c r="J3563" s="1">
        <v>44929.472916666666</v>
      </c>
    </row>
    <row r="3564" spans="1:10" x14ac:dyDescent="0.25">
      <c r="A3564" s="1">
        <v>44951.736111111109</v>
      </c>
      <c r="B3564" s="1">
        <v>44940.5</v>
      </c>
      <c r="C3564" s="1">
        <v>44933.75</v>
      </c>
      <c r="D3564" s="1">
        <v>45372.25</v>
      </c>
      <c r="E3564" s="1">
        <v>45075.416255324075</v>
      </c>
      <c r="F3564" s="1">
        <v>45001.208537905091</v>
      </c>
      <c r="G3564" s="1">
        <v>44964.103960532404</v>
      </c>
      <c r="H3564" s="1">
        <v>44951.736315682872</v>
      </c>
      <c r="I3564" s="1">
        <v>44939.367849421295</v>
      </c>
      <c r="J3564" s="1">
        <v>44929.473611111112</v>
      </c>
    </row>
    <row r="3565" spans="1:10" x14ac:dyDescent="0.25">
      <c r="A3565" s="1">
        <v>44951.743055555555</v>
      </c>
      <c r="B3565" s="1">
        <v>44941</v>
      </c>
      <c r="C3565" s="1">
        <v>44934</v>
      </c>
      <c r="D3565" s="1">
        <v>45372.375</v>
      </c>
      <c r="E3565" s="1">
        <v>45075.457921875</v>
      </c>
      <c r="F3565" s="1">
        <v>45001.229371296293</v>
      </c>
      <c r="G3565" s="1">
        <v>44964.114377141203</v>
      </c>
      <c r="H3565" s="1">
        <v>44951.743260185183</v>
      </c>
      <c r="I3565" s="1">
        <v>44939.371321585648</v>
      </c>
      <c r="J3565" s="1">
        <v>44929.474305555559</v>
      </c>
    </row>
    <row r="3566" spans="1:10" x14ac:dyDescent="0.25">
      <c r="A3566" s="1">
        <v>44951.75</v>
      </c>
      <c r="B3566" s="1">
        <v>44941.5</v>
      </c>
      <c r="C3566" s="1">
        <v>44934.25</v>
      </c>
      <c r="D3566" s="1">
        <v>45372.5</v>
      </c>
      <c r="E3566" s="1">
        <v>45075.499588425926</v>
      </c>
      <c r="F3566" s="1">
        <v>45001.250204687502</v>
      </c>
      <c r="G3566" s="1">
        <v>44964.124793750001</v>
      </c>
      <c r="H3566" s="1">
        <v>44951.750204687502</v>
      </c>
      <c r="I3566" s="1">
        <v>44939.374793750001</v>
      </c>
      <c r="J3566" s="1">
        <v>44929.474999999999</v>
      </c>
    </row>
    <row r="3567" spans="1:10" x14ac:dyDescent="0.25">
      <c r="A3567" s="1">
        <v>44951.756944444445</v>
      </c>
      <c r="B3567" s="1">
        <v>44942</v>
      </c>
      <c r="C3567" s="1">
        <v>44934.5</v>
      </c>
      <c r="D3567" s="1">
        <v>45372.625</v>
      </c>
      <c r="E3567" s="1">
        <v>45075.541254976852</v>
      </c>
      <c r="F3567" s="1">
        <v>45001.271038078703</v>
      </c>
      <c r="G3567" s="1">
        <v>44964.1352103588</v>
      </c>
      <c r="H3567" s="1">
        <v>44951.757149189812</v>
      </c>
      <c r="I3567" s="1">
        <v>44939.378265914354</v>
      </c>
      <c r="J3567" s="1">
        <v>44929.475694444445</v>
      </c>
    </row>
    <row r="3568" spans="1:10" x14ac:dyDescent="0.25">
      <c r="A3568" s="1">
        <v>44951.763888888891</v>
      </c>
      <c r="B3568" s="1">
        <v>44940</v>
      </c>
      <c r="C3568" s="1">
        <v>44933.5</v>
      </c>
      <c r="D3568" s="1">
        <v>45372.75</v>
      </c>
      <c r="E3568" s="1">
        <v>45075.582921527777</v>
      </c>
      <c r="F3568" s="1">
        <v>45001.291871469904</v>
      </c>
      <c r="G3568" s="1">
        <v>44964.145626967591</v>
      </c>
      <c r="H3568" s="1">
        <v>44951.764093692131</v>
      </c>
      <c r="I3568" s="1">
        <v>44939.3817380787</v>
      </c>
      <c r="J3568" s="1">
        <v>44929.476388888892</v>
      </c>
    </row>
    <row r="3569" spans="1:10" x14ac:dyDescent="0.25">
      <c r="A3569" s="1">
        <v>44951.770833333336</v>
      </c>
      <c r="B3569" s="1">
        <v>44940.5</v>
      </c>
      <c r="C3569" s="1">
        <v>44933.75</v>
      </c>
      <c r="D3569" s="1">
        <v>45372.875</v>
      </c>
      <c r="E3569" s="1">
        <v>45075.624588078703</v>
      </c>
      <c r="F3569" s="1">
        <v>45001.312704861113</v>
      </c>
      <c r="G3569" s="1">
        <v>44964.156043576389</v>
      </c>
      <c r="H3569" s="1">
        <v>44951.771038194442</v>
      </c>
      <c r="I3569" s="1">
        <v>44939.385210243054</v>
      </c>
      <c r="J3569" s="1">
        <v>44929.477083333331</v>
      </c>
    </row>
    <row r="3570" spans="1:10" x14ac:dyDescent="0.25">
      <c r="A3570" s="1">
        <v>44951.777777777781</v>
      </c>
      <c r="B3570" s="1">
        <v>44941</v>
      </c>
      <c r="C3570" s="1">
        <v>44934</v>
      </c>
      <c r="D3570" s="1">
        <v>45373</v>
      </c>
      <c r="E3570" s="1">
        <v>45075.666254629628</v>
      </c>
      <c r="F3570" s="1">
        <v>45001.333538252315</v>
      </c>
      <c r="G3570" s="1">
        <v>44964.166460185188</v>
      </c>
      <c r="H3570" s="1">
        <v>44951.77798269676</v>
      </c>
      <c r="I3570" s="1">
        <v>44939.388682407407</v>
      </c>
      <c r="J3570" s="1">
        <v>44929.477777777778</v>
      </c>
    </row>
    <row r="3571" spans="1:10" x14ac:dyDescent="0.25">
      <c r="A3571" s="1">
        <v>44951.784722222219</v>
      </c>
      <c r="B3571" s="1">
        <v>44941.5</v>
      </c>
      <c r="C3571" s="1">
        <v>44934.25</v>
      </c>
      <c r="D3571" s="1">
        <v>45373.125</v>
      </c>
      <c r="E3571" s="1">
        <v>45075.707921180554</v>
      </c>
      <c r="F3571" s="1">
        <v>45001.354371643516</v>
      </c>
      <c r="G3571" s="1">
        <v>44964.176876793979</v>
      </c>
      <c r="H3571" s="1">
        <v>44951.784927199071</v>
      </c>
      <c r="I3571" s="1">
        <v>44939.39215457176</v>
      </c>
      <c r="J3571" s="1">
        <v>44929.478472222225</v>
      </c>
    </row>
    <row r="3572" spans="1:10" x14ac:dyDescent="0.25">
      <c r="A3572" s="1">
        <v>44951.791666666664</v>
      </c>
      <c r="B3572" s="1">
        <v>44942</v>
      </c>
      <c r="C3572" s="1">
        <v>44934.5</v>
      </c>
      <c r="D3572" s="1">
        <v>45373.25</v>
      </c>
      <c r="E3572" s="1">
        <v>45075.74958773148</v>
      </c>
      <c r="F3572" s="1">
        <v>45001.375205034725</v>
      </c>
      <c r="G3572" s="1">
        <v>44964.187293402778</v>
      </c>
      <c r="H3572" s="1">
        <v>44951.791871701389</v>
      </c>
      <c r="I3572" s="1">
        <v>44939.395626736114</v>
      </c>
      <c r="J3572" s="1">
        <v>44929.479166666664</v>
      </c>
    </row>
    <row r="3573" spans="1:10" x14ac:dyDescent="0.25">
      <c r="A3573" s="1">
        <v>44951.798611111109</v>
      </c>
      <c r="B3573" s="1">
        <v>44940</v>
      </c>
      <c r="C3573" s="1">
        <v>44933.5</v>
      </c>
      <c r="D3573" s="1">
        <v>45373.375</v>
      </c>
      <c r="E3573" s="1">
        <v>45075.791254282405</v>
      </c>
      <c r="F3573" s="1">
        <v>45001.396038425926</v>
      </c>
      <c r="G3573" s="1">
        <v>44964.197710011576</v>
      </c>
      <c r="H3573" s="1">
        <v>44951.798816203707</v>
      </c>
      <c r="I3573" s="1">
        <v>44939.39909890046</v>
      </c>
      <c r="J3573" s="1">
        <v>44929.479861111111</v>
      </c>
    </row>
    <row r="3574" spans="1:10" x14ac:dyDescent="0.25">
      <c r="A3574" s="1">
        <v>44951.805555555555</v>
      </c>
      <c r="B3574" s="1">
        <v>44940.5</v>
      </c>
      <c r="C3574" s="1">
        <v>44933.75</v>
      </c>
      <c r="D3574" s="1">
        <v>45373.5</v>
      </c>
      <c r="E3574" s="1">
        <v>45075.832920833331</v>
      </c>
      <c r="F3574" s="1">
        <v>45001.416871817128</v>
      </c>
      <c r="G3574" s="1">
        <v>44964.208126620368</v>
      </c>
      <c r="H3574" s="1">
        <v>44951.805760706018</v>
      </c>
      <c r="I3574" s="1">
        <v>44939.402571064813</v>
      </c>
      <c r="J3574" s="1">
        <v>44929.480555555558</v>
      </c>
    </row>
    <row r="3575" spans="1:10" x14ac:dyDescent="0.25">
      <c r="A3575" s="1">
        <v>44951.8125</v>
      </c>
      <c r="B3575" s="1">
        <v>44941</v>
      </c>
      <c r="C3575" s="1">
        <v>44934</v>
      </c>
      <c r="D3575" s="1">
        <v>45373.625</v>
      </c>
      <c r="E3575" s="1">
        <v>45075.874587384256</v>
      </c>
      <c r="F3575" s="1">
        <v>45001.437705208336</v>
      </c>
      <c r="G3575" s="1">
        <v>44964.218543229166</v>
      </c>
      <c r="H3575" s="1">
        <v>44951.812705208336</v>
      </c>
      <c r="I3575" s="1">
        <v>44939.406043229166</v>
      </c>
      <c r="J3575" s="1">
        <v>44929.481249999997</v>
      </c>
    </row>
    <row r="3576" spans="1:10" x14ac:dyDescent="0.25">
      <c r="A3576" s="1">
        <v>44951.819444444445</v>
      </c>
      <c r="B3576" s="1">
        <v>44941.5</v>
      </c>
      <c r="C3576" s="1">
        <v>44934.25</v>
      </c>
      <c r="D3576" s="1">
        <v>45373.75</v>
      </c>
      <c r="E3576" s="1">
        <v>45075.916253935182</v>
      </c>
      <c r="F3576" s="1">
        <v>45001.458538599538</v>
      </c>
      <c r="G3576" s="1">
        <v>44964.228959837965</v>
      </c>
      <c r="H3576" s="1">
        <v>44951.819649710647</v>
      </c>
      <c r="I3576" s="1">
        <v>44939.40951539352</v>
      </c>
      <c r="J3576" s="1">
        <v>44929.481944444444</v>
      </c>
    </row>
    <row r="3577" spans="1:10" x14ac:dyDescent="0.25">
      <c r="A3577" s="1">
        <v>44951.826388888891</v>
      </c>
      <c r="B3577" s="1">
        <v>44942</v>
      </c>
      <c r="C3577" s="1">
        <v>44934.5</v>
      </c>
      <c r="D3577" s="1">
        <v>45373.875</v>
      </c>
      <c r="E3577" s="1">
        <v>45075.957920486107</v>
      </c>
      <c r="F3577" s="1">
        <v>45001.479371990739</v>
      </c>
      <c r="G3577" s="1">
        <v>44964.239376446756</v>
      </c>
      <c r="H3577" s="1">
        <v>44951.826594212966</v>
      </c>
      <c r="I3577" s="1">
        <v>44939.412987557873</v>
      </c>
      <c r="J3577" s="1">
        <v>44929.482638888891</v>
      </c>
    </row>
    <row r="3578" spans="1:10" x14ac:dyDescent="0.25">
      <c r="A3578" s="1">
        <v>44951.833333333336</v>
      </c>
      <c r="B3578" s="1">
        <v>44940</v>
      </c>
      <c r="C3578" s="1">
        <v>44933.5</v>
      </c>
      <c r="D3578" s="1">
        <v>45374</v>
      </c>
      <c r="E3578" s="1">
        <v>45075.99958703704</v>
      </c>
      <c r="F3578" s="1">
        <v>45001.500205381948</v>
      </c>
      <c r="G3578" s="1">
        <v>44964.249793055555</v>
      </c>
      <c r="H3578" s="1">
        <v>44951.833538715277</v>
      </c>
      <c r="I3578" s="1">
        <v>44939.416459722219</v>
      </c>
      <c r="J3578" s="1">
        <v>44929.48333333333</v>
      </c>
    </row>
    <row r="3579" spans="1:10" x14ac:dyDescent="0.25">
      <c r="A3579" s="1">
        <v>44951.840277777781</v>
      </c>
      <c r="B3579" s="1">
        <v>44940.5</v>
      </c>
      <c r="C3579" s="1">
        <v>44933.75</v>
      </c>
      <c r="D3579" s="1">
        <v>45374.125</v>
      </c>
      <c r="E3579" s="1">
        <v>45076.041253587966</v>
      </c>
      <c r="F3579" s="1">
        <v>45001.521038773149</v>
      </c>
      <c r="G3579" s="1">
        <v>44964.260209664353</v>
      </c>
      <c r="H3579" s="1">
        <v>44951.840483217595</v>
      </c>
      <c r="I3579" s="1">
        <v>44939.419931886572</v>
      </c>
      <c r="J3579" s="1">
        <v>44929.484027777777</v>
      </c>
    </row>
    <row r="3580" spans="1:10" x14ac:dyDescent="0.25">
      <c r="A3580" s="1">
        <v>44951.847222222219</v>
      </c>
      <c r="B3580" s="1">
        <v>44941</v>
      </c>
      <c r="C3580" s="1">
        <v>44934</v>
      </c>
      <c r="D3580" s="1">
        <v>45374.25</v>
      </c>
      <c r="E3580" s="1">
        <v>45076.082920138891</v>
      </c>
      <c r="F3580" s="1">
        <v>45001.541872164351</v>
      </c>
      <c r="G3580" s="1">
        <v>44964.270626273152</v>
      </c>
      <c r="H3580" s="1">
        <v>44951.847427719906</v>
      </c>
      <c r="I3580" s="1">
        <v>44939.423404050925</v>
      </c>
      <c r="J3580" s="1">
        <v>44929.484722222223</v>
      </c>
    </row>
    <row r="3581" spans="1:10" x14ac:dyDescent="0.25">
      <c r="A3581" s="1">
        <v>44951.854166666664</v>
      </c>
      <c r="B3581" s="1">
        <v>44941.5</v>
      </c>
      <c r="C3581" s="1">
        <v>44934.25</v>
      </c>
      <c r="D3581" s="1">
        <v>45374.375</v>
      </c>
      <c r="E3581" s="1">
        <v>45076.124586689817</v>
      </c>
      <c r="F3581" s="1">
        <v>45001.562705555552</v>
      </c>
      <c r="G3581" s="1">
        <v>44964.281042881943</v>
      </c>
      <c r="H3581" s="1">
        <v>44951.854372222224</v>
      </c>
      <c r="I3581" s="1">
        <v>44939.426876215279</v>
      </c>
      <c r="J3581" s="1">
        <v>44929.48541666667</v>
      </c>
    </row>
    <row r="3582" spans="1:10" x14ac:dyDescent="0.25">
      <c r="A3582" s="1">
        <v>44951.861111111109</v>
      </c>
      <c r="B3582" s="1">
        <v>44942</v>
      </c>
      <c r="C3582" s="1">
        <v>44934.5</v>
      </c>
      <c r="D3582" s="1">
        <v>45374.5</v>
      </c>
      <c r="E3582" s="1">
        <v>45076.166253240743</v>
      </c>
      <c r="F3582" s="1">
        <v>45001.583538946761</v>
      </c>
      <c r="G3582" s="1">
        <v>44964.291459490742</v>
      </c>
      <c r="H3582" s="1">
        <v>44951.861316724535</v>
      </c>
      <c r="I3582" s="1">
        <v>44939.430348379632</v>
      </c>
      <c r="J3582" s="1">
        <v>44929.486111111109</v>
      </c>
    </row>
    <row r="3583" spans="1:10" x14ac:dyDescent="0.25">
      <c r="A3583" s="1">
        <v>44951.868055555555</v>
      </c>
      <c r="B3583" s="1">
        <v>44940</v>
      </c>
      <c r="C3583" s="1">
        <v>44933.5</v>
      </c>
      <c r="D3583" s="1">
        <v>45374.625</v>
      </c>
      <c r="E3583" s="1">
        <v>45076.207919791668</v>
      </c>
      <c r="F3583" s="1">
        <v>45001.604372337963</v>
      </c>
      <c r="G3583" s="1">
        <v>44964.30187609954</v>
      </c>
      <c r="H3583" s="1">
        <v>44951.868261226853</v>
      </c>
      <c r="I3583" s="1">
        <v>44939.433820543978</v>
      </c>
      <c r="J3583" s="1">
        <v>44929.486805555556</v>
      </c>
    </row>
    <row r="3584" spans="1:10" x14ac:dyDescent="0.25">
      <c r="A3584" s="1">
        <v>44951.875</v>
      </c>
      <c r="B3584" s="1">
        <v>44940.5</v>
      </c>
      <c r="C3584" s="1">
        <v>44933.75</v>
      </c>
      <c r="D3584" s="1">
        <v>45374.75</v>
      </c>
      <c r="E3584" s="1">
        <v>45076.249586342594</v>
      </c>
      <c r="F3584" s="1">
        <v>45001.625205729164</v>
      </c>
      <c r="G3584" s="1">
        <v>44964.312292708331</v>
      </c>
      <c r="H3584" s="1">
        <v>44951.875205729164</v>
      </c>
      <c r="I3584" s="1">
        <v>44939.437292708331</v>
      </c>
      <c r="J3584" s="1">
        <v>44929.487500000003</v>
      </c>
    </row>
    <row r="3585" spans="1:10" x14ac:dyDescent="0.25">
      <c r="A3585" s="1">
        <v>44951.881944444445</v>
      </c>
      <c r="B3585" s="1">
        <v>44941</v>
      </c>
      <c r="C3585" s="1">
        <v>44934</v>
      </c>
      <c r="D3585" s="1">
        <v>45374.875</v>
      </c>
      <c r="E3585" s="1">
        <v>45076.291252893519</v>
      </c>
      <c r="F3585" s="1">
        <v>45001.646039120373</v>
      </c>
      <c r="G3585" s="1">
        <v>44964.32270931713</v>
      </c>
      <c r="H3585" s="1">
        <v>44951.882150231482</v>
      </c>
      <c r="I3585" s="1">
        <v>44939.440764872685</v>
      </c>
      <c r="J3585" s="1">
        <v>44929.488194444442</v>
      </c>
    </row>
    <row r="3586" spans="1:10" x14ac:dyDescent="0.25">
      <c r="A3586" s="1">
        <v>44951.888888888891</v>
      </c>
      <c r="B3586" s="1">
        <v>44941.5</v>
      </c>
      <c r="C3586" s="1">
        <v>44934.25</v>
      </c>
      <c r="D3586" s="1">
        <v>45375</v>
      </c>
      <c r="E3586" s="1">
        <v>45076.332919444445</v>
      </c>
      <c r="F3586" s="1">
        <v>45001.666872511574</v>
      </c>
      <c r="G3586" s="1">
        <v>44964.333125925928</v>
      </c>
      <c r="H3586" s="1">
        <v>44951.889094733793</v>
      </c>
      <c r="I3586" s="1">
        <v>44939.444237037038</v>
      </c>
      <c r="J3586" s="1">
        <v>44929.488888888889</v>
      </c>
    </row>
    <row r="3587" spans="1:10" x14ac:dyDescent="0.25">
      <c r="A3587" s="1">
        <v>44951.895833333336</v>
      </c>
      <c r="B3587" s="1">
        <v>44942</v>
      </c>
      <c r="C3587" s="1">
        <v>44934.5</v>
      </c>
      <c r="D3587" s="1">
        <v>45375.125</v>
      </c>
      <c r="E3587" s="1">
        <v>45076.374585995371</v>
      </c>
      <c r="F3587" s="1">
        <v>45001.687705902776</v>
      </c>
      <c r="G3587" s="1">
        <v>44964.34354253472</v>
      </c>
      <c r="H3587" s="1">
        <v>44951.896039236111</v>
      </c>
      <c r="I3587" s="1">
        <v>44939.447709201391</v>
      </c>
      <c r="J3587" s="1">
        <v>44929.489583333336</v>
      </c>
    </row>
    <row r="3588" spans="1:10" x14ac:dyDescent="0.25">
      <c r="A3588" s="1">
        <v>44951.902777777781</v>
      </c>
      <c r="B3588" s="1">
        <v>44940</v>
      </c>
      <c r="C3588" s="1">
        <v>44933.5</v>
      </c>
      <c r="D3588" s="1">
        <v>45375.25</v>
      </c>
      <c r="E3588" s="1">
        <v>45076.416252546296</v>
      </c>
      <c r="F3588" s="1">
        <v>45001.708539293984</v>
      </c>
      <c r="G3588" s="1">
        <v>44964.353959143518</v>
      </c>
      <c r="H3588" s="1">
        <v>44951.902983738422</v>
      </c>
      <c r="I3588" s="1">
        <v>44939.451181365737</v>
      </c>
      <c r="J3588" s="1">
        <v>44929.490277777775</v>
      </c>
    </row>
    <row r="3589" spans="1:10" x14ac:dyDescent="0.25">
      <c r="A3589" s="1">
        <v>44951.909722222219</v>
      </c>
      <c r="B3589" s="1">
        <v>44940.5</v>
      </c>
      <c r="C3589" s="1">
        <v>44933.75</v>
      </c>
      <c r="D3589" s="1">
        <v>45375.375</v>
      </c>
      <c r="E3589" s="1">
        <v>45076.457919097222</v>
      </c>
      <c r="F3589" s="1">
        <v>45001.729372685186</v>
      </c>
      <c r="G3589" s="1">
        <v>44964.364375752317</v>
      </c>
      <c r="H3589" s="1">
        <v>44951.909928240741</v>
      </c>
      <c r="I3589" s="1">
        <v>44939.454653530091</v>
      </c>
      <c r="J3589" s="1">
        <v>44929.490972222222</v>
      </c>
    </row>
    <row r="3590" spans="1:10" x14ac:dyDescent="0.25">
      <c r="A3590" s="1">
        <v>44951.916666666664</v>
      </c>
      <c r="B3590" s="1">
        <v>44941</v>
      </c>
      <c r="C3590" s="1">
        <v>44934</v>
      </c>
      <c r="D3590" s="1">
        <v>45375.5</v>
      </c>
      <c r="E3590" s="1">
        <v>45076.499585648147</v>
      </c>
      <c r="F3590" s="1">
        <v>45001.750206076387</v>
      </c>
      <c r="G3590" s="1">
        <v>44964.374792361108</v>
      </c>
      <c r="H3590" s="1">
        <v>44951.916872743059</v>
      </c>
      <c r="I3590" s="1">
        <v>44939.458125694444</v>
      </c>
      <c r="J3590" s="1">
        <v>44929.491666666669</v>
      </c>
    </row>
    <row r="3591" spans="1:10" x14ac:dyDescent="0.25">
      <c r="A3591" s="1">
        <v>44951.923611111109</v>
      </c>
      <c r="B3591" s="1">
        <v>44941.5</v>
      </c>
      <c r="C3591" s="1">
        <v>44934.25</v>
      </c>
      <c r="D3591" s="1">
        <v>45375.625</v>
      </c>
      <c r="E3591" s="1">
        <v>45076.541252199073</v>
      </c>
      <c r="F3591" s="1">
        <v>45001.771039467596</v>
      </c>
      <c r="G3591" s="1">
        <v>44964.385208969907</v>
      </c>
      <c r="H3591" s="1">
        <v>44951.92381724537</v>
      </c>
      <c r="I3591" s="1">
        <v>44939.461597858797</v>
      </c>
      <c r="J3591" s="1">
        <v>44929.492361111108</v>
      </c>
    </row>
    <row r="3592" spans="1:10" x14ac:dyDescent="0.25">
      <c r="A3592" s="1">
        <v>44951.930555555555</v>
      </c>
      <c r="B3592" s="1">
        <v>44942</v>
      </c>
      <c r="C3592" s="1">
        <v>44934.5</v>
      </c>
      <c r="D3592" s="1">
        <v>45375.75</v>
      </c>
      <c r="E3592" s="1">
        <v>45076.582918749998</v>
      </c>
      <c r="F3592" s="1">
        <v>45001.791872858797</v>
      </c>
      <c r="G3592" s="1">
        <v>44964.395625578705</v>
      </c>
      <c r="H3592" s="1">
        <v>44951.930761747688</v>
      </c>
      <c r="I3592" s="1">
        <v>44939.46507002315</v>
      </c>
      <c r="J3592" s="1">
        <v>44929.493055555555</v>
      </c>
    </row>
    <row r="3593" spans="1:10" x14ac:dyDescent="0.25">
      <c r="A3593" s="1">
        <v>44951.9375</v>
      </c>
      <c r="B3593" s="1">
        <v>44940</v>
      </c>
      <c r="C3593" s="1">
        <v>44933.5</v>
      </c>
      <c r="D3593" s="1">
        <v>45375.875</v>
      </c>
      <c r="E3593" s="1">
        <v>45076.624585300924</v>
      </c>
      <c r="F3593" s="1">
        <v>45001.812706249999</v>
      </c>
      <c r="G3593" s="1">
        <v>44964.406042187496</v>
      </c>
      <c r="H3593" s="1">
        <v>44951.937706249999</v>
      </c>
      <c r="I3593" s="1">
        <v>44939.468542187496</v>
      </c>
      <c r="J3593" s="1">
        <v>44929.493750000001</v>
      </c>
    </row>
    <row r="3594" spans="1:10" x14ac:dyDescent="0.25">
      <c r="A3594" s="1">
        <v>44951.944444444445</v>
      </c>
      <c r="B3594" s="1">
        <v>44940.5</v>
      </c>
      <c r="C3594" s="1">
        <v>44933.75</v>
      </c>
      <c r="D3594" s="1">
        <v>45376</v>
      </c>
      <c r="E3594" s="1">
        <v>45076.66625185185</v>
      </c>
      <c r="F3594" s="1">
        <v>45001.8335396412</v>
      </c>
      <c r="G3594" s="1">
        <v>44964.416458796295</v>
      </c>
      <c r="H3594" s="1">
        <v>44951.944650752317</v>
      </c>
      <c r="I3594" s="1">
        <v>44939.47201435185</v>
      </c>
      <c r="J3594" s="1">
        <v>44929.494444444441</v>
      </c>
    </row>
    <row r="3595" spans="1:10" x14ac:dyDescent="0.25">
      <c r="A3595" s="1">
        <v>44951.951388888891</v>
      </c>
      <c r="B3595" s="1">
        <v>44941</v>
      </c>
      <c r="C3595" s="1">
        <v>44934</v>
      </c>
      <c r="D3595" s="1">
        <v>45376.125</v>
      </c>
      <c r="E3595" s="1">
        <v>45076.707918402775</v>
      </c>
      <c r="F3595" s="1">
        <v>45001.854373032409</v>
      </c>
      <c r="G3595" s="1">
        <v>44964.426875405094</v>
      </c>
      <c r="H3595" s="1">
        <v>44951.951595254628</v>
      </c>
      <c r="I3595" s="1">
        <v>44939.475486516203</v>
      </c>
      <c r="J3595" s="1">
        <v>44929.495138888888</v>
      </c>
    </row>
    <row r="3596" spans="1:10" x14ac:dyDescent="0.25">
      <c r="A3596" s="1">
        <v>44951.958333333336</v>
      </c>
      <c r="B3596" s="1">
        <v>44941.5</v>
      </c>
      <c r="C3596" s="1">
        <v>44934.25</v>
      </c>
      <c r="D3596" s="1">
        <v>45376.25</v>
      </c>
      <c r="E3596" s="1">
        <v>45076.749584953701</v>
      </c>
      <c r="F3596" s="1">
        <v>45001.875206423611</v>
      </c>
      <c r="G3596" s="1">
        <v>44964.437292013892</v>
      </c>
      <c r="H3596" s="1">
        <v>44951.958539756946</v>
      </c>
      <c r="I3596" s="1">
        <v>44939.478958680556</v>
      </c>
      <c r="J3596" s="1">
        <v>44929.495833333334</v>
      </c>
    </row>
    <row r="3597" spans="1:10" x14ac:dyDescent="0.25">
      <c r="A3597" s="1">
        <v>44951.965277777781</v>
      </c>
      <c r="B3597" s="1">
        <v>44942</v>
      </c>
      <c r="C3597" s="1">
        <v>44934.5</v>
      </c>
      <c r="D3597" s="1">
        <v>45376.375</v>
      </c>
      <c r="E3597" s="1">
        <v>45076.791251504626</v>
      </c>
      <c r="F3597" s="1">
        <v>45001.896039814812</v>
      </c>
      <c r="G3597" s="1">
        <v>44964.447708622683</v>
      </c>
      <c r="H3597" s="1">
        <v>44951.965484259257</v>
      </c>
      <c r="I3597" s="1">
        <v>44939.48243084491</v>
      </c>
      <c r="J3597" s="1">
        <v>44929.496527777781</v>
      </c>
    </row>
    <row r="3598" spans="1:10" x14ac:dyDescent="0.25">
      <c r="A3598" s="1">
        <v>44951.972222222219</v>
      </c>
      <c r="B3598" s="1">
        <v>44940</v>
      </c>
      <c r="C3598" s="1">
        <v>44933.5</v>
      </c>
      <c r="D3598" s="1">
        <v>45376.5</v>
      </c>
      <c r="E3598" s="1">
        <v>45076.832918055552</v>
      </c>
      <c r="F3598" s="1">
        <v>45001.916873206021</v>
      </c>
      <c r="G3598" s="1">
        <v>44964.458125231482</v>
      </c>
      <c r="H3598" s="1">
        <v>44951.972428761575</v>
      </c>
      <c r="I3598" s="1">
        <v>44939.485903009256</v>
      </c>
      <c r="J3598" s="1">
        <v>44929.49722222222</v>
      </c>
    </row>
    <row r="3599" spans="1:10" x14ac:dyDescent="0.25">
      <c r="A3599" s="1">
        <v>44951.979166666664</v>
      </c>
      <c r="B3599" s="1">
        <v>44940.5</v>
      </c>
      <c r="C3599" s="1">
        <v>44933.75</v>
      </c>
      <c r="D3599" s="1">
        <v>45376.625</v>
      </c>
      <c r="E3599" s="1">
        <v>45076.874584606485</v>
      </c>
      <c r="F3599" s="1">
        <v>45001.937706597222</v>
      </c>
      <c r="G3599" s="1">
        <v>44964.468541840281</v>
      </c>
      <c r="H3599" s="1">
        <v>44951.979373263886</v>
      </c>
      <c r="I3599" s="1">
        <v>44939.489375173609</v>
      </c>
      <c r="J3599" s="1">
        <v>44929.497916666667</v>
      </c>
    </row>
    <row r="3600" spans="1:10" x14ac:dyDescent="0.25">
      <c r="A3600" s="1">
        <v>44951.986111111109</v>
      </c>
      <c r="B3600" s="1">
        <v>44941</v>
      </c>
      <c r="C3600" s="1">
        <v>44934</v>
      </c>
      <c r="D3600" s="1">
        <v>45376.75</v>
      </c>
      <c r="E3600" s="1">
        <v>45076.91625115741</v>
      </c>
      <c r="F3600" s="1">
        <v>45001.958539988424</v>
      </c>
      <c r="G3600" s="1">
        <v>44964.478958449072</v>
      </c>
      <c r="H3600" s="1">
        <v>44951.986317766205</v>
      </c>
      <c r="I3600" s="1">
        <v>44939.492847337962</v>
      </c>
      <c r="J3600" s="1">
        <v>44929.498611111114</v>
      </c>
    </row>
    <row r="3601" spans="1:10" x14ac:dyDescent="0.25">
      <c r="A3601" s="1">
        <v>44951.993055555555</v>
      </c>
      <c r="B3601" s="1">
        <v>44941.5</v>
      </c>
      <c r="C3601" s="1">
        <v>44934.25</v>
      </c>
      <c r="D3601" s="1">
        <v>45376.875</v>
      </c>
      <c r="E3601" s="1">
        <v>45076.957917708336</v>
      </c>
      <c r="F3601" s="1">
        <v>45001.979373379632</v>
      </c>
      <c r="G3601" s="1">
        <v>44964.48937505787</v>
      </c>
      <c r="H3601" s="1">
        <v>44951.993262268516</v>
      </c>
      <c r="I3601" s="1">
        <v>44939.496319502316</v>
      </c>
      <c r="J3601" s="1">
        <v>44929.499305555553</v>
      </c>
    </row>
    <row r="3602" spans="1:10" x14ac:dyDescent="0.25">
      <c r="A3602" s="1">
        <v>44952</v>
      </c>
      <c r="B3602" s="1">
        <v>44942</v>
      </c>
      <c r="C3602" s="1">
        <v>44934.5</v>
      </c>
      <c r="D3602" s="1">
        <v>45377</v>
      </c>
      <c r="E3602" s="1">
        <v>45076.999584259262</v>
      </c>
      <c r="F3602" s="1">
        <v>45002.000206770834</v>
      </c>
      <c r="G3602" s="1">
        <v>44964.499791666669</v>
      </c>
      <c r="H3602" s="1">
        <v>44952.000206770834</v>
      </c>
      <c r="I3602" s="1">
        <v>44939.499791666669</v>
      </c>
      <c r="J3602" s="1">
        <v>44929.5</v>
      </c>
    </row>
    <row r="3603" spans="1:10" x14ac:dyDescent="0.25">
      <c r="A3603" s="1">
        <v>44952.006944444445</v>
      </c>
      <c r="B3603" s="1">
        <v>44940</v>
      </c>
      <c r="C3603" s="1">
        <v>44933.5</v>
      </c>
      <c r="D3603" s="1">
        <v>45377.125</v>
      </c>
      <c r="E3603" s="1">
        <v>45077.041250810187</v>
      </c>
      <c r="F3603" s="1">
        <v>45002.021040162035</v>
      </c>
      <c r="G3603" s="1">
        <v>44964.51020827546</v>
      </c>
      <c r="H3603" s="1">
        <v>44952.007151273145</v>
      </c>
      <c r="I3603" s="1">
        <v>44939.503263831015</v>
      </c>
      <c r="J3603" s="1">
        <v>44929.500694444447</v>
      </c>
    </row>
    <row r="3604" spans="1:10" x14ac:dyDescent="0.25">
      <c r="A3604" s="1">
        <v>44952.013888888891</v>
      </c>
      <c r="B3604" s="1">
        <v>44940.5</v>
      </c>
      <c r="C3604" s="1">
        <v>44933.75</v>
      </c>
      <c r="D3604" s="1">
        <v>45377.25</v>
      </c>
      <c r="E3604" s="1">
        <v>45077.082917361113</v>
      </c>
      <c r="F3604" s="1">
        <v>45002.041873553244</v>
      </c>
      <c r="G3604" s="1">
        <v>44964.520624884259</v>
      </c>
      <c r="H3604" s="1">
        <v>44952.014095775463</v>
      </c>
      <c r="I3604" s="1">
        <v>44939.506735995368</v>
      </c>
      <c r="J3604" s="1">
        <v>44929.501388888886</v>
      </c>
    </row>
    <row r="3605" spans="1:10" x14ac:dyDescent="0.25">
      <c r="A3605" s="1">
        <v>44952.020833333336</v>
      </c>
      <c r="B3605" s="1">
        <v>44941</v>
      </c>
      <c r="C3605" s="1">
        <v>44934</v>
      </c>
      <c r="D3605" s="1">
        <v>45377.375</v>
      </c>
      <c r="E3605" s="1">
        <v>45077.124583912038</v>
      </c>
      <c r="F3605" s="1">
        <v>45002.062706944445</v>
      </c>
      <c r="G3605" s="1">
        <v>44964.531041493057</v>
      </c>
      <c r="H3605" s="1">
        <v>44952.021040277781</v>
      </c>
      <c r="I3605" s="1">
        <v>44939.510208159722</v>
      </c>
      <c r="J3605" s="1">
        <v>44929.502083333333</v>
      </c>
    </row>
    <row r="3606" spans="1:10" x14ac:dyDescent="0.25">
      <c r="A3606" s="1">
        <v>44952.027777777781</v>
      </c>
      <c r="B3606" s="1">
        <v>44941.5</v>
      </c>
      <c r="C3606" s="1">
        <v>44934.25</v>
      </c>
      <c r="D3606" s="1">
        <v>45377.5</v>
      </c>
      <c r="E3606" s="1">
        <v>45077.166250462964</v>
      </c>
      <c r="F3606" s="1">
        <v>45002.083540335647</v>
      </c>
      <c r="G3606" s="1">
        <v>44964.541458101849</v>
      </c>
      <c r="H3606" s="1">
        <v>44952.027984780092</v>
      </c>
      <c r="I3606" s="1">
        <v>44939.513680324075</v>
      </c>
      <c r="J3606" s="1">
        <v>44929.50277777778</v>
      </c>
    </row>
    <row r="3607" spans="1:10" x14ac:dyDescent="0.25">
      <c r="A3607" s="1">
        <v>44952.034722222219</v>
      </c>
      <c r="B3607" s="1">
        <v>44942</v>
      </c>
      <c r="C3607" s="1">
        <v>44934.5</v>
      </c>
      <c r="D3607" s="1">
        <v>45377.625</v>
      </c>
      <c r="E3607" s="1">
        <v>45077.20791701389</v>
      </c>
      <c r="F3607" s="1">
        <v>45002.104373726848</v>
      </c>
      <c r="G3607" s="1">
        <v>44964.551874710647</v>
      </c>
      <c r="H3607" s="1">
        <v>44952.03492928241</v>
      </c>
      <c r="I3607" s="1">
        <v>44939.517152488428</v>
      </c>
      <c r="J3607" s="1">
        <v>44929.503472222219</v>
      </c>
    </row>
    <row r="3608" spans="1:10" x14ac:dyDescent="0.25">
      <c r="A3608" s="1">
        <v>44952.041666666664</v>
      </c>
      <c r="B3608" s="1">
        <v>44940</v>
      </c>
      <c r="C3608" s="1">
        <v>44933.5</v>
      </c>
      <c r="D3608" s="1">
        <v>45377.75</v>
      </c>
      <c r="E3608" s="1">
        <v>45077.249583564815</v>
      </c>
      <c r="F3608" s="1">
        <v>45002.125207118057</v>
      </c>
      <c r="G3608" s="1">
        <v>44964.562291319446</v>
      </c>
      <c r="H3608" s="1">
        <v>44952.041873784721</v>
      </c>
      <c r="I3608" s="1">
        <v>44939.520624652781</v>
      </c>
      <c r="J3608" s="1">
        <v>44929.504166666666</v>
      </c>
    </row>
    <row r="3609" spans="1:10" x14ac:dyDescent="0.25">
      <c r="A3609" s="1">
        <v>44952.048611111109</v>
      </c>
      <c r="B3609" s="1">
        <v>44940.5</v>
      </c>
      <c r="C3609" s="1">
        <v>44933.75</v>
      </c>
      <c r="D3609" s="1">
        <v>45377.875</v>
      </c>
      <c r="E3609" s="1">
        <v>45077.291250115741</v>
      </c>
      <c r="F3609" s="1">
        <v>45002.146040509258</v>
      </c>
      <c r="G3609" s="1">
        <v>44964.572707928244</v>
      </c>
      <c r="H3609" s="1">
        <v>44952.048818287039</v>
      </c>
      <c r="I3609" s="1">
        <v>44939.524096817127</v>
      </c>
      <c r="J3609" s="1">
        <v>44929.504861111112</v>
      </c>
    </row>
    <row r="3610" spans="1:10" x14ac:dyDescent="0.25">
      <c r="A3610" s="1">
        <v>44952.055555555555</v>
      </c>
      <c r="B3610" s="1">
        <v>44941</v>
      </c>
      <c r="C3610" s="1">
        <v>44934</v>
      </c>
      <c r="D3610" s="1">
        <v>45378</v>
      </c>
      <c r="E3610" s="1">
        <v>45077.332916666666</v>
      </c>
      <c r="F3610" s="1">
        <v>45002.16687390046</v>
      </c>
      <c r="G3610" s="1">
        <v>44964.583124537035</v>
      </c>
      <c r="H3610" s="1">
        <v>44952.05576278935</v>
      </c>
      <c r="I3610" s="1">
        <v>44939.527568981481</v>
      </c>
      <c r="J3610" s="1">
        <v>44929.505555555559</v>
      </c>
    </row>
    <row r="3611" spans="1:10" x14ac:dyDescent="0.25">
      <c r="A3611" s="1">
        <v>44952.0625</v>
      </c>
      <c r="B3611" s="1">
        <v>44941.5</v>
      </c>
      <c r="C3611" s="1">
        <v>44934.25</v>
      </c>
      <c r="D3611" s="1">
        <v>45378.125</v>
      </c>
      <c r="E3611" s="1">
        <v>45077.374583217592</v>
      </c>
      <c r="F3611" s="1">
        <v>45002.187707291669</v>
      </c>
      <c r="G3611" s="1">
        <v>44964.593541145834</v>
      </c>
      <c r="H3611" s="1">
        <v>44952.062707291669</v>
      </c>
      <c r="I3611" s="1">
        <v>44939.531041145834</v>
      </c>
      <c r="J3611" s="1">
        <v>44929.506249999999</v>
      </c>
    </row>
    <row r="3612" spans="1:10" x14ac:dyDescent="0.25">
      <c r="A3612" s="1">
        <v>44952.069444444445</v>
      </c>
      <c r="B3612" s="1">
        <v>44942</v>
      </c>
      <c r="C3612" s="1">
        <v>44934.5</v>
      </c>
      <c r="D3612" s="1">
        <v>45378.25</v>
      </c>
      <c r="E3612" s="1">
        <v>45077.416249768517</v>
      </c>
      <c r="F3612" s="1">
        <v>45002.20854068287</v>
      </c>
      <c r="G3612" s="1">
        <v>44964.603957754633</v>
      </c>
      <c r="H3612" s="1">
        <v>44952.06965179398</v>
      </c>
      <c r="I3612" s="1">
        <v>44939.534513310187</v>
      </c>
      <c r="J3612" s="1">
        <v>44929.506944444445</v>
      </c>
    </row>
    <row r="3613" spans="1:10" x14ac:dyDescent="0.25">
      <c r="A3613" s="1">
        <v>44952.076388888891</v>
      </c>
      <c r="B3613" s="1">
        <v>44940</v>
      </c>
      <c r="C3613" s="1">
        <v>44933.5</v>
      </c>
      <c r="D3613" s="1">
        <v>45378.375</v>
      </c>
      <c r="E3613" s="1">
        <v>45077.457916319443</v>
      </c>
      <c r="F3613" s="1">
        <v>45002.229374074072</v>
      </c>
      <c r="G3613" s="1">
        <v>44964.614374363424</v>
      </c>
      <c r="H3613" s="1">
        <v>44952.076596296298</v>
      </c>
      <c r="I3613" s="1">
        <v>44939.537985474541</v>
      </c>
      <c r="J3613" s="1">
        <v>44929.507638888892</v>
      </c>
    </row>
    <row r="3614" spans="1:10" x14ac:dyDescent="0.25">
      <c r="A3614" s="1">
        <v>44952.083333333336</v>
      </c>
      <c r="B3614" s="1">
        <v>44940.5</v>
      </c>
      <c r="C3614" s="1">
        <v>44933.75</v>
      </c>
      <c r="D3614" s="1">
        <v>45378.5</v>
      </c>
      <c r="E3614" s="1">
        <v>45077.499582870369</v>
      </c>
      <c r="F3614" s="1">
        <v>45002.25020746528</v>
      </c>
      <c r="G3614" s="1">
        <v>44964.624790972222</v>
      </c>
      <c r="H3614" s="1">
        <v>44952.083540798609</v>
      </c>
      <c r="I3614" s="1">
        <v>44939.541457638887</v>
      </c>
      <c r="J3614" s="1">
        <v>44929.508333333331</v>
      </c>
    </row>
    <row r="3615" spans="1:10" x14ac:dyDescent="0.25">
      <c r="A3615" s="1">
        <v>44952.090277777781</v>
      </c>
      <c r="B3615" s="1">
        <v>44941</v>
      </c>
      <c r="C3615" s="1">
        <v>44934</v>
      </c>
      <c r="D3615" s="1">
        <v>45378.625</v>
      </c>
      <c r="E3615" s="1">
        <v>45077.541249421294</v>
      </c>
      <c r="F3615" s="1">
        <v>45002.271040856482</v>
      </c>
      <c r="G3615" s="1">
        <v>44964.635207581021</v>
      </c>
      <c r="H3615" s="1">
        <v>44952.090485300927</v>
      </c>
      <c r="I3615" s="1">
        <v>44939.54492980324</v>
      </c>
      <c r="J3615" s="1">
        <v>44929.509027777778</v>
      </c>
    </row>
    <row r="3616" spans="1:10" x14ac:dyDescent="0.25">
      <c r="A3616" s="1">
        <v>44952.097222222219</v>
      </c>
      <c r="B3616" s="1">
        <v>44941.5</v>
      </c>
      <c r="C3616" s="1">
        <v>44934.25</v>
      </c>
      <c r="D3616" s="1">
        <v>45378.75</v>
      </c>
      <c r="E3616" s="1">
        <v>45077.58291597222</v>
      </c>
      <c r="F3616" s="1">
        <v>45002.291874247683</v>
      </c>
      <c r="G3616" s="1">
        <v>44964.645624189812</v>
      </c>
      <c r="H3616" s="1">
        <v>44952.097429803238</v>
      </c>
      <c r="I3616" s="1">
        <v>44939.548401967593</v>
      </c>
      <c r="J3616" s="1">
        <v>44929.509722222225</v>
      </c>
    </row>
    <row r="3617" spans="1:10" x14ac:dyDescent="0.25">
      <c r="A3617" s="1">
        <v>44952.104166666664</v>
      </c>
      <c r="B3617" s="1">
        <v>44942</v>
      </c>
      <c r="C3617" s="1">
        <v>44934.5</v>
      </c>
      <c r="D3617" s="1">
        <v>45378.875</v>
      </c>
      <c r="E3617" s="1">
        <v>45077.624582523145</v>
      </c>
      <c r="F3617" s="1">
        <v>45002.312707638892</v>
      </c>
      <c r="G3617" s="1">
        <v>44964.656040798611</v>
      </c>
      <c r="H3617" s="1">
        <v>44952.104374305556</v>
      </c>
      <c r="I3617" s="1">
        <v>44939.551874131947</v>
      </c>
      <c r="J3617" s="1">
        <v>44929.510416666664</v>
      </c>
    </row>
    <row r="3618" spans="1:10" x14ac:dyDescent="0.25">
      <c r="A3618" s="1">
        <v>44952.111111111109</v>
      </c>
      <c r="B3618" s="1">
        <v>44940</v>
      </c>
      <c r="C3618" s="1">
        <v>44933.5</v>
      </c>
      <c r="D3618" s="1">
        <v>45379</v>
      </c>
      <c r="E3618" s="1">
        <v>45077.666249074071</v>
      </c>
      <c r="F3618" s="1">
        <v>45002.333541030093</v>
      </c>
      <c r="G3618" s="1">
        <v>44964.666457407409</v>
      </c>
      <c r="H3618" s="1">
        <v>44952.111318807867</v>
      </c>
      <c r="I3618" s="1">
        <v>44939.5553462963</v>
      </c>
      <c r="J3618" s="1">
        <v>44929.511111111111</v>
      </c>
    </row>
    <row r="3619" spans="1:10" x14ac:dyDescent="0.25">
      <c r="A3619" s="1">
        <v>44952.118055555555</v>
      </c>
      <c r="B3619" s="1">
        <v>44940.5</v>
      </c>
      <c r="C3619" s="1">
        <v>44933.75</v>
      </c>
      <c r="D3619" s="1">
        <v>45379.125</v>
      </c>
      <c r="E3619" s="1">
        <v>45077.707915624997</v>
      </c>
      <c r="F3619" s="1">
        <v>45002.354374421295</v>
      </c>
      <c r="G3619" s="1">
        <v>44964.676874016201</v>
      </c>
      <c r="H3619" s="1">
        <v>44952.118263310185</v>
      </c>
      <c r="I3619" s="1">
        <v>44939.558818460646</v>
      </c>
      <c r="J3619" s="1">
        <v>44929.511805555558</v>
      </c>
    </row>
    <row r="3620" spans="1:10" x14ac:dyDescent="0.25">
      <c r="A3620" s="1">
        <v>44952.125</v>
      </c>
      <c r="B3620" s="1">
        <v>44941</v>
      </c>
      <c r="C3620" s="1">
        <v>44934</v>
      </c>
      <c r="D3620" s="1">
        <v>45379.25</v>
      </c>
      <c r="E3620" s="1">
        <v>45077.749582175929</v>
      </c>
      <c r="F3620" s="1">
        <v>45002.375207812504</v>
      </c>
      <c r="G3620" s="1">
        <v>44964.687290624999</v>
      </c>
      <c r="H3620" s="1">
        <v>44952.125207812504</v>
      </c>
      <c r="I3620" s="1">
        <v>44939.562290624999</v>
      </c>
      <c r="J3620" s="1">
        <v>44929.512499999997</v>
      </c>
    </row>
    <row r="3621" spans="1:10" x14ac:dyDescent="0.25">
      <c r="A3621" s="1">
        <v>44952.131944444445</v>
      </c>
      <c r="B3621" s="1">
        <v>44941.5</v>
      </c>
      <c r="C3621" s="1">
        <v>44934.25</v>
      </c>
      <c r="D3621" s="1">
        <v>45379.375</v>
      </c>
      <c r="E3621" s="1">
        <v>45077.791248726855</v>
      </c>
      <c r="F3621" s="1">
        <v>45002.396041203705</v>
      </c>
      <c r="G3621" s="1">
        <v>44964.697707233798</v>
      </c>
      <c r="H3621" s="1">
        <v>44952.132152314814</v>
      </c>
      <c r="I3621" s="1">
        <v>44939.565762789352</v>
      </c>
      <c r="J3621" s="1">
        <v>44929.513194444444</v>
      </c>
    </row>
    <row r="3622" spans="1:10" x14ac:dyDescent="0.25">
      <c r="A3622" s="1">
        <v>44952.138888888891</v>
      </c>
      <c r="B3622" s="1">
        <v>44942</v>
      </c>
      <c r="C3622" s="1">
        <v>44934.5</v>
      </c>
      <c r="D3622" s="1">
        <v>45379.5</v>
      </c>
      <c r="E3622" s="1">
        <v>45077.832915277781</v>
      </c>
      <c r="F3622" s="1">
        <v>45002.416874594906</v>
      </c>
      <c r="G3622" s="1">
        <v>44964.708123842589</v>
      </c>
      <c r="H3622" s="1">
        <v>44952.139096817133</v>
      </c>
      <c r="I3622" s="1">
        <v>44939.569234953706</v>
      </c>
      <c r="J3622" s="1">
        <v>44929.513888888891</v>
      </c>
    </row>
    <row r="3623" spans="1:10" x14ac:dyDescent="0.25">
      <c r="A3623" s="1">
        <v>44952.145833333336</v>
      </c>
      <c r="B3623" s="1">
        <v>44940</v>
      </c>
      <c r="C3623" s="1">
        <v>44933.5</v>
      </c>
      <c r="D3623" s="1">
        <v>45379.625</v>
      </c>
      <c r="E3623" s="1">
        <v>45077.874581828706</v>
      </c>
      <c r="F3623" s="1">
        <v>45002.437707986108</v>
      </c>
      <c r="G3623" s="1">
        <v>44964.718540451388</v>
      </c>
      <c r="H3623" s="1">
        <v>44952.146041319444</v>
      </c>
      <c r="I3623" s="1">
        <v>44939.572707118059</v>
      </c>
      <c r="J3623" s="1">
        <v>44929.51458333333</v>
      </c>
    </row>
    <row r="3624" spans="1:10" x14ac:dyDescent="0.25">
      <c r="A3624" s="1">
        <v>44952.152777777781</v>
      </c>
      <c r="B3624" s="1">
        <v>44940.5</v>
      </c>
      <c r="C3624" s="1">
        <v>44933.75</v>
      </c>
      <c r="D3624" s="1">
        <v>45379.75</v>
      </c>
      <c r="E3624" s="1">
        <v>45077.916248379632</v>
      </c>
      <c r="F3624" s="1">
        <v>45002.458541377317</v>
      </c>
      <c r="G3624" s="1">
        <v>44964.728957060186</v>
      </c>
      <c r="H3624" s="1">
        <v>44952.152985821762</v>
      </c>
      <c r="I3624" s="1">
        <v>44939.576179282405</v>
      </c>
      <c r="J3624" s="1">
        <v>44929.515277777777</v>
      </c>
    </row>
    <row r="3625" spans="1:10" x14ac:dyDescent="0.25">
      <c r="A3625" s="1">
        <v>44952.159722222219</v>
      </c>
      <c r="B3625" s="1">
        <v>44941</v>
      </c>
      <c r="C3625" s="1">
        <v>44934</v>
      </c>
      <c r="D3625" s="1">
        <v>45379.875</v>
      </c>
      <c r="E3625" s="1">
        <v>45077.957914930557</v>
      </c>
      <c r="F3625" s="1">
        <v>45002.479374768518</v>
      </c>
      <c r="G3625" s="1">
        <v>44964.739373668985</v>
      </c>
      <c r="H3625" s="1">
        <v>44952.159930324073</v>
      </c>
      <c r="I3625" s="1">
        <v>44939.579651446758</v>
      </c>
      <c r="J3625" s="1">
        <v>44929.515972222223</v>
      </c>
    </row>
    <row r="3626" spans="1:10" x14ac:dyDescent="0.25">
      <c r="A3626" s="1">
        <v>44952.166666666664</v>
      </c>
      <c r="B3626" s="1">
        <v>44941.5</v>
      </c>
      <c r="C3626" s="1">
        <v>44934.25</v>
      </c>
      <c r="D3626" s="1">
        <v>45380</v>
      </c>
      <c r="E3626" s="1">
        <v>45077.999581481483</v>
      </c>
      <c r="F3626" s="1">
        <v>45002.500208159719</v>
      </c>
      <c r="G3626" s="1">
        <v>44964.749790277776</v>
      </c>
      <c r="H3626" s="1">
        <v>44952.166874826391</v>
      </c>
      <c r="I3626" s="1">
        <v>44939.583123611112</v>
      </c>
      <c r="J3626" s="1">
        <v>44929.51666666667</v>
      </c>
    </row>
    <row r="3627" spans="1:10" x14ac:dyDescent="0.25">
      <c r="A3627" s="1">
        <v>44952.173611111109</v>
      </c>
      <c r="B3627" s="1">
        <v>44942</v>
      </c>
      <c r="C3627" s="1">
        <v>44934.5</v>
      </c>
      <c r="D3627" s="1">
        <v>45380.125</v>
      </c>
      <c r="E3627" s="1">
        <v>45078.041248032408</v>
      </c>
      <c r="F3627" s="1">
        <v>45002.521041550928</v>
      </c>
      <c r="G3627" s="1">
        <v>44964.760206886574</v>
      </c>
      <c r="H3627" s="1">
        <v>44952.173819328702</v>
      </c>
      <c r="I3627" s="1">
        <v>44939.586595775465</v>
      </c>
      <c r="J3627" s="1">
        <v>44929.517361111109</v>
      </c>
    </row>
    <row r="3628" spans="1:10" x14ac:dyDescent="0.25">
      <c r="A3628" s="1">
        <v>44952.180555555555</v>
      </c>
      <c r="B3628" s="1">
        <v>44940</v>
      </c>
      <c r="C3628" s="1">
        <v>44933.5</v>
      </c>
      <c r="D3628" s="1">
        <v>45380.25</v>
      </c>
      <c r="E3628" s="1">
        <v>45078.082914583334</v>
      </c>
      <c r="F3628" s="1">
        <v>45002.54187494213</v>
      </c>
      <c r="G3628" s="1">
        <v>44964.770623495373</v>
      </c>
      <c r="H3628" s="1">
        <v>44952.18076383102</v>
      </c>
      <c r="I3628" s="1">
        <v>44939.590067939818</v>
      </c>
      <c r="J3628" s="1">
        <v>44929.518055555556</v>
      </c>
    </row>
    <row r="3629" spans="1:10" x14ac:dyDescent="0.25">
      <c r="A3629" s="1">
        <v>44952.1875</v>
      </c>
      <c r="B3629" s="1">
        <v>44940.5</v>
      </c>
      <c r="C3629" s="1">
        <v>44933.75</v>
      </c>
      <c r="D3629" s="1">
        <v>45380.375</v>
      </c>
      <c r="E3629" s="1">
        <v>45078.12458113426</v>
      </c>
      <c r="F3629" s="1">
        <v>45002.562708333331</v>
      </c>
      <c r="G3629" s="1">
        <v>44964.781040104164</v>
      </c>
      <c r="H3629" s="1">
        <v>44952.187708333331</v>
      </c>
      <c r="I3629" s="1">
        <v>44939.593540104164</v>
      </c>
      <c r="J3629" s="1">
        <v>44929.518750000003</v>
      </c>
    </row>
    <row r="3630" spans="1:10" x14ac:dyDescent="0.25">
      <c r="A3630" s="1">
        <v>44952.194444444445</v>
      </c>
      <c r="B3630" s="1">
        <v>44941</v>
      </c>
      <c r="C3630" s="1">
        <v>44934</v>
      </c>
      <c r="D3630" s="1">
        <v>45380.5</v>
      </c>
      <c r="E3630" s="1">
        <v>45078.166247685185</v>
      </c>
      <c r="F3630" s="1">
        <v>45002.58354172454</v>
      </c>
      <c r="G3630" s="1">
        <v>44964.791456712963</v>
      </c>
      <c r="H3630" s="1">
        <v>44952.194652835649</v>
      </c>
      <c r="I3630" s="1">
        <v>44939.597012268518</v>
      </c>
      <c r="J3630" s="1">
        <v>44929.519444444442</v>
      </c>
    </row>
    <row r="3631" spans="1:10" x14ac:dyDescent="0.25">
      <c r="A3631" s="1">
        <v>44952.201388888891</v>
      </c>
      <c r="B3631" s="1">
        <v>44941.5</v>
      </c>
      <c r="C3631" s="1">
        <v>44934.25</v>
      </c>
      <c r="D3631" s="1">
        <v>45380.625</v>
      </c>
      <c r="E3631" s="1">
        <v>45078.207914236111</v>
      </c>
      <c r="F3631" s="1">
        <v>45002.604375115741</v>
      </c>
      <c r="G3631" s="1">
        <v>44964.801873321761</v>
      </c>
      <c r="H3631" s="1">
        <v>44952.20159733796</v>
      </c>
      <c r="I3631" s="1">
        <v>44939.600484432871</v>
      </c>
      <c r="J3631" s="1">
        <v>44929.520138888889</v>
      </c>
    </row>
    <row r="3632" spans="1:10" x14ac:dyDescent="0.25">
      <c r="A3632" s="1">
        <v>44952.208333333336</v>
      </c>
      <c r="B3632" s="1">
        <v>44942</v>
      </c>
      <c r="C3632" s="1">
        <v>44934.5</v>
      </c>
      <c r="D3632" s="1">
        <v>45380.75</v>
      </c>
      <c r="E3632" s="1">
        <v>45078.249580787036</v>
      </c>
      <c r="F3632" s="1">
        <v>45002.625208506943</v>
      </c>
      <c r="G3632" s="1">
        <v>44964.812289930553</v>
      </c>
      <c r="H3632" s="1">
        <v>44952.208541840278</v>
      </c>
      <c r="I3632" s="1">
        <v>44939.603956597224</v>
      </c>
      <c r="J3632" s="1">
        <v>44929.520833333336</v>
      </c>
    </row>
    <row r="3633" spans="1:10" x14ac:dyDescent="0.25">
      <c r="A3633" s="1">
        <v>44952.215277777781</v>
      </c>
      <c r="B3633" s="1">
        <v>44940</v>
      </c>
      <c r="C3633" s="1">
        <v>44933.5</v>
      </c>
      <c r="D3633" s="1">
        <v>45380.875</v>
      </c>
      <c r="E3633" s="1">
        <v>45078.291247337962</v>
      </c>
      <c r="F3633" s="1">
        <v>45002.646041898151</v>
      </c>
      <c r="G3633" s="1">
        <v>44964.822706539351</v>
      </c>
      <c r="H3633" s="1">
        <v>44952.215486342589</v>
      </c>
      <c r="I3633" s="1">
        <v>44939.607428761577</v>
      </c>
      <c r="J3633" s="1">
        <v>44929.521527777775</v>
      </c>
    </row>
    <row r="3634" spans="1:10" x14ac:dyDescent="0.25">
      <c r="A3634" s="1">
        <v>44952.222222222219</v>
      </c>
      <c r="B3634" s="1">
        <v>44940.5</v>
      </c>
      <c r="C3634" s="1">
        <v>44933.75</v>
      </c>
      <c r="D3634" s="1">
        <v>45381</v>
      </c>
      <c r="E3634" s="1">
        <v>45078.332913888888</v>
      </c>
      <c r="F3634" s="1">
        <v>45002.666875289353</v>
      </c>
      <c r="G3634" s="1">
        <v>44964.83312314815</v>
      </c>
      <c r="H3634" s="1">
        <v>44952.222430844908</v>
      </c>
      <c r="I3634" s="1">
        <v>44939.610900925923</v>
      </c>
      <c r="J3634" s="1">
        <v>44929.522222222222</v>
      </c>
    </row>
    <row r="3635" spans="1:10" x14ac:dyDescent="0.25">
      <c r="A3635" s="1">
        <v>44952.229166666664</v>
      </c>
      <c r="B3635" s="1">
        <v>44941</v>
      </c>
      <c r="C3635" s="1">
        <v>44934</v>
      </c>
      <c r="D3635" s="1">
        <v>45381.125</v>
      </c>
      <c r="E3635" s="1">
        <v>45078.374580439813</v>
      </c>
      <c r="F3635" s="1">
        <v>45002.687708680554</v>
      </c>
      <c r="G3635" s="1">
        <v>44964.843539756941</v>
      </c>
      <c r="H3635" s="1">
        <v>44952.229375347219</v>
      </c>
      <c r="I3635" s="1">
        <v>44939.614373090277</v>
      </c>
      <c r="J3635" s="1">
        <v>44929.522916666669</v>
      </c>
    </row>
    <row r="3636" spans="1:10" x14ac:dyDescent="0.25">
      <c r="A3636" s="1">
        <v>44952.236111111109</v>
      </c>
      <c r="B3636" s="1">
        <v>44941.5</v>
      </c>
      <c r="C3636" s="1">
        <v>44934.25</v>
      </c>
      <c r="D3636" s="1">
        <v>45381.25</v>
      </c>
      <c r="E3636" s="1">
        <v>45078.416246990739</v>
      </c>
      <c r="F3636" s="1">
        <v>45002.708542071756</v>
      </c>
      <c r="G3636" s="1">
        <v>44964.85395636574</v>
      </c>
      <c r="H3636" s="1">
        <v>44952.236319849537</v>
      </c>
      <c r="I3636" s="1">
        <v>44939.61784525463</v>
      </c>
      <c r="J3636" s="1">
        <v>44929.523611111108</v>
      </c>
    </row>
    <row r="3637" spans="1:10" x14ac:dyDescent="0.25">
      <c r="A3637" s="1">
        <v>44952.243055555555</v>
      </c>
      <c r="B3637" s="1">
        <v>44942</v>
      </c>
      <c r="C3637" s="1">
        <v>44934.5</v>
      </c>
      <c r="D3637" s="1">
        <v>45381.375</v>
      </c>
      <c r="E3637" s="1">
        <v>45078.457913541664</v>
      </c>
      <c r="F3637" s="1">
        <v>45002.729375462965</v>
      </c>
      <c r="G3637" s="1">
        <v>44964.864372974538</v>
      </c>
      <c r="H3637" s="1">
        <v>44952.243264351855</v>
      </c>
      <c r="I3637" s="1">
        <v>44939.621317418983</v>
      </c>
      <c r="J3637" s="1">
        <v>44929.524305555555</v>
      </c>
    </row>
    <row r="3638" spans="1:10" x14ac:dyDescent="0.25">
      <c r="A3638" s="1">
        <v>44952.25</v>
      </c>
      <c r="B3638" s="1">
        <v>44940</v>
      </c>
      <c r="C3638" s="1">
        <v>44933.5</v>
      </c>
      <c r="D3638" s="1">
        <v>45381.5</v>
      </c>
      <c r="E3638" s="1">
        <v>45078.49958009259</v>
      </c>
      <c r="F3638" s="1">
        <v>45002.750208854166</v>
      </c>
      <c r="G3638" s="1">
        <v>44964.874789583337</v>
      </c>
      <c r="H3638" s="1">
        <v>44952.250208854166</v>
      </c>
      <c r="I3638" s="1">
        <v>44939.624789583337</v>
      </c>
      <c r="J3638" s="1">
        <v>44929.525000000001</v>
      </c>
    </row>
    <row r="3639" spans="1:10" x14ac:dyDescent="0.25">
      <c r="A3639" s="1">
        <v>44952.256944444445</v>
      </c>
      <c r="B3639" s="1">
        <v>44940.5</v>
      </c>
      <c r="C3639" s="1">
        <v>44933.75</v>
      </c>
      <c r="D3639" s="1">
        <v>45381.625</v>
      </c>
      <c r="E3639" s="1">
        <v>45078.541246643515</v>
      </c>
      <c r="F3639" s="1">
        <v>45002.771042245367</v>
      </c>
      <c r="G3639" s="1">
        <v>44964.885206192128</v>
      </c>
      <c r="H3639" s="1">
        <v>44952.257153356484</v>
      </c>
      <c r="I3639" s="1">
        <v>44939.628261747683</v>
      </c>
      <c r="J3639" s="1">
        <v>44929.525694444441</v>
      </c>
    </row>
    <row r="3640" spans="1:10" x14ac:dyDescent="0.25">
      <c r="A3640" s="1">
        <v>44952.263888888891</v>
      </c>
      <c r="B3640" s="1">
        <v>44941</v>
      </c>
      <c r="C3640" s="1">
        <v>44934</v>
      </c>
      <c r="D3640" s="1">
        <v>45381.75</v>
      </c>
      <c r="E3640" s="1">
        <v>45078.582913194441</v>
      </c>
      <c r="F3640" s="1">
        <v>45002.791875636576</v>
      </c>
      <c r="G3640" s="1">
        <v>44964.895622800927</v>
      </c>
      <c r="H3640" s="1">
        <v>44952.264097858795</v>
      </c>
      <c r="I3640" s="1">
        <v>44939.631733912036</v>
      </c>
      <c r="J3640" s="1">
        <v>44929.526388888888</v>
      </c>
    </row>
    <row r="3641" spans="1:10" x14ac:dyDescent="0.25">
      <c r="A3641" s="1">
        <v>44952.270833333336</v>
      </c>
      <c r="B3641" s="1">
        <v>44941.5</v>
      </c>
      <c r="C3641" s="1">
        <v>44934.25</v>
      </c>
      <c r="D3641" s="1">
        <v>45381.875</v>
      </c>
      <c r="E3641" s="1">
        <v>45078.624579745374</v>
      </c>
      <c r="F3641" s="1">
        <v>45002.812709027778</v>
      </c>
      <c r="G3641" s="1">
        <v>44964.906039409725</v>
      </c>
      <c r="H3641" s="1">
        <v>44952.271042361113</v>
      </c>
      <c r="I3641" s="1">
        <v>44939.635206076389</v>
      </c>
      <c r="J3641" s="1">
        <v>44929.527083333334</v>
      </c>
    </row>
    <row r="3642" spans="1:10" x14ac:dyDescent="0.25">
      <c r="A3642" s="1">
        <v>44952.277777777781</v>
      </c>
      <c r="B3642" s="1">
        <v>44942</v>
      </c>
      <c r="C3642" s="1">
        <v>44934.5</v>
      </c>
      <c r="D3642" s="1">
        <v>45382</v>
      </c>
      <c r="E3642" s="1">
        <v>45078.6662462963</v>
      </c>
      <c r="F3642" s="1">
        <v>45002.833542418979</v>
      </c>
      <c r="G3642" s="1">
        <v>44964.916456018516</v>
      </c>
      <c r="H3642" s="1">
        <v>44952.277986863424</v>
      </c>
      <c r="I3642" s="1">
        <v>44939.638678240743</v>
      </c>
      <c r="J3642" s="1">
        <v>44929.527777777781</v>
      </c>
    </row>
    <row r="3643" spans="1:10" x14ac:dyDescent="0.25">
      <c r="A3643" s="1">
        <v>44952.284722222219</v>
      </c>
      <c r="B3643" s="1">
        <v>44940</v>
      </c>
      <c r="C3643" s="1">
        <v>44933.5</v>
      </c>
      <c r="D3643" s="1">
        <v>45382.125</v>
      </c>
      <c r="E3643" s="1">
        <v>45078.707912847225</v>
      </c>
      <c r="F3643" s="1">
        <v>45002.854375810188</v>
      </c>
      <c r="G3643" s="1">
        <v>44964.926872627315</v>
      </c>
      <c r="H3643" s="1">
        <v>44952.284931365743</v>
      </c>
      <c r="I3643" s="1">
        <v>44939.642150405096</v>
      </c>
      <c r="J3643" s="1">
        <v>44929.52847222222</v>
      </c>
    </row>
    <row r="3644" spans="1:10" x14ac:dyDescent="0.25">
      <c r="A3644" s="1">
        <v>44952.291666666664</v>
      </c>
      <c r="B3644" s="1">
        <v>44940.5</v>
      </c>
      <c r="C3644" s="1">
        <v>44933.75</v>
      </c>
      <c r="D3644" s="1">
        <v>45382.25</v>
      </c>
      <c r="E3644" s="1">
        <v>45078.749579398151</v>
      </c>
      <c r="F3644" s="1">
        <v>45002.875209201389</v>
      </c>
      <c r="G3644" s="1">
        <v>44964.937289236113</v>
      </c>
      <c r="H3644" s="1">
        <v>44952.291875868053</v>
      </c>
      <c r="I3644" s="1">
        <v>44939.645622569442</v>
      </c>
      <c r="J3644" s="1">
        <v>44929.529166666667</v>
      </c>
    </row>
    <row r="3645" spans="1:10" x14ac:dyDescent="0.25">
      <c r="A3645" s="1">
        <v>44952.298611111109</v>
      </c>
      <c r="B3645" s="1">
        <v>44941</v>
      </c>
      <c r="C3645" s="1">
        <v>44934</v>
      </c>
      <c r="D3645" s="1">
        <v>45382.375</v>
      </c>
      <c r="E3645" s="1">
        <v>45078.791245949076</v>
      </c>
      <c r="F3645" s="1">
        <v>45002.896042592591</v>
      </c>
      <c r="G3645" s="1">
        <v>44964.947705844905</v>
      </c>
      <c r="H3645" s="1">
        <v>44952.298820370372</v>
      </c>
      <c r="I3645" s="1">
        <v>44939.649094733795</v>
      </c>
      <c r="J3645" s="1">
        <v>44929.529861111114</v>
      </c>
    </row>
    <row r="3646" spans="1:10" x14ac:dyDescent="0.25">
      <c r="A3646" s="1">
        <v>44952.305555555555</v>
      </c>
      <c r="B3646" s="1">
        <v>44941.5</v>
      </c>
      <c r="C3646" s="1">
        <v>44934.25</v>
      </c>
      <c r="D3646" s="1">
        <v>45382.5</v>
      </c>
      <c r="E3646" s="1">
        <v>45078.832912500002</v>
      </c>
      <c r="F3646" s="1">
        <v>45002.916875983799</v>
      </c>
      <c r="G3646" s="1">
        <v>44964.958122453703</v>
      </c>
      <c r="H3646" s="1">
        <v>44952.305764872683</v>
      </c>
      <c r="I3646" s="1">
        <v>44939.652566898149</v>
      </c>
      <c r="J3646" s="1">
        <v>44929.530555555553</v>
      </c>
    </row>
    <row r="3647" spans="1:10" x14ac:dyDescent="0.25">
      <c r="A3647" s="1">
        <v>44952.3125</v>
      </c>
      <c r="B3647" s="1">
        <v>44942</v>
      </c>
      <c r="C3647" s="1">
        <v>44934.5</v>
      </c>
      <c r="D3647" s="1">
        <v>45382.625</v>
      </c>
      <c r="E3647" s="1">
        <v>45078.874579050927</v>
      </c>
      <c r="F3647" s="1">
        <v>45002.937709375001</v>
      </c>
      <c r="G3647" s="1">
        <v>44964.968539062502</v>
      </c>
      <c r="H3647" s="1">
        <v>44952.312709375001</v>
      </c>
      <c r="I3647" s="1">
        <v>44939.656039062502</v>
      </c>
      <c r="J3647" s="1">
        <v>44929.53125</v>
      </c>
    </row>
    <row r="3648" spans="1:10" x14ac:dyDescent="0.25">
      <c r="A3648" s="1">
        <v>44952.319444444445</v>
      </c>
      <c r="B3648" s="1">
        <v>44940</v>
      </c>
      <c r="C3648" s="1">
        <v>44933.5</v>
      </c>
      <c r="D3648" s="1">
        <v>45382.75</v>
      </c>
      <c r="E3648" s="1">
        <v>45078.916245601853</v>
      </c>
      <c r="F3648" s="1">
        <v>45002.958542766202</v>
      </c>
      <c r="G3648" s="1">
        <v>44964.978955671293</v>
      </c>
      <c r="H3648" s="1">
        <v>44952.319653877312</v>
      </c>
      <c r="I3648" s="1">
        <v>44939.659511226855</v>
      </c>
      <c r="J3648" s="1">
        <v>44929.531944444447</v>
      </c>
    </row>
    <row r="3649" spans="1:10" x14ac:dyDescent="0.25">
      <c r="A3649" s="1">
        <v>44952.326388888891</v>
      </c>
      <c r="B3649" s="1">
        <v>44940.5</v>
      </c>
      <c r="C3649" s="1">
        <v>44933.75</v>
      </c>
      <c r="D3649" s="1">
        <v>45382.875</v>
      </c>
      <c r="E3649" s="1">
        <v>45078.957912152779</v>
      </c>
      <c r="F3649" s="1">
        <v>45002.979376157411</v>
      </c>
      <c r="G3649" s="1">
        <v>44964.989372280092</v>
      </c>
      <c r="H3649" s="1">
        <v>44952.32659837963</v>
      </c>
      <c r="I3649" s="1">
        <v>44939.662983391201</v>
      </c>
      <c r="J3649" s="1">
        <v>44929.532638888886</v>
      </c>
    </row>
    <row r="3650" spans="1:10" x14ac:dyDescent="0.25">
      <c r="A3650" s="1">
        <v>44952.333333333336</v>
      </c>
      <c r="B3650" s="1">
        <v>44941</v>
      </c>
      <c r="C3650" s="1">
        <v>44934</v>
      </c>
      <c r="D3650" s="1">
        <v>45383</v>
      </c>
      <c r="E3650" s="1">
        <v>45078.999578703704</v>
      </c>
      <c r="F3650" s="1">
        <v>45003.000209548612</v>
      </c>
      <c r="G3650" s="1">
        <v>44964.99978888889</v>
      </c>
      <c r="H3650" s="1">
        <v>44952.333542881941</v>
      </c>
      <c r="I3650" s="1">
        <v>44939.666455555554</v>
      </c>
      <c r="J3650" s="1">
        <v>44929.533333333333</v>
      </c>
    </row>
    <row r="3651" spans="1:10" x14ac:dyDescent="0.25">
      <c r="A3651" s="1">
        <v>44952.340277777781</v>
      </c>
      <c r="B3651" s="1">
        <v>44941.5</v>
      </c>
      <c r="C3651" s="1">
        <v>44934.25</v>
      </c>
      <c r="D3651" s="1">
        <v>45383.125</v>
      </c>
      <c r="E3651" s="1">
        <v>45079.04124525463</v>
      </c>
      <c r="F3651" s="1">
        <v>45003.021042939814</v>
      </c>
      <c r="G3651" s="1">
        <v>44965.010205497689</v>
      </c>
      <c r="H3651" s="1">
        <v>44952.340487384259</v>
      </c>
      <c r="I3651" s="1">
        <v>44939.669927719908</v>
      </c>
      <c r="J3651" s="1">
        <v>44929.53402777778</v>
      </c>
    </row>
    <row r="3652" spans="1:10" x14ac:dyDescent="0.25">
      <c r="A3652" s="1">
        <v>44952.347222222219</v>
      </c>
      <c r="B3652" s="1">
        <v>44942</v>
      </c>
      <c r="C3652" s="1">
        <v>44934.5</v>
      </c>
      <c r="D3652" s="1">
        <v>45383.25</v>
      </c>
      <c r="E3652" s="1">
        <v>45079.082911805555</v>
      </c>
      <c r="F3652" s="1">
        <v>45003.041876331015</v>
      </c>
      <c r="G3652" s="1">
        <v>44965.02062210648</v>
      </c>
      <c r="H3652" s="1">
        <v>44952.347431886577</v>
      </c>
      <c r="I3652" s="1">
        <v>44939.673399884261</v>
      </c>
      <c r="J3652" s="1">
        <v>44929.534722222219</v>
      </c>
    </row>
    <row r="3653" spans="1:10" x14ac:dyDescent="0.25">
      <c r="A3653" s="1">
        <v>44952.354166666664</v>
      </c>
      <c r="B3653" s="1">
        <v>44940</v>
      </c>
      <c r="C3653" s="1">
        <v>44933.5</v>
      </c>
      <c r="D3653" s="1">
        <v>45383.375</v>
      </c>
      <c r="E3653" s="1">
        <v>45079.124578356481</v>
      </c>
      <c r="F3653" s="1">
        <v>45003.062709722224</v>
      </c>
      <c r="G3653" s="1">
        <v>44965.031038715279</v>
      </c>
      <c r="H3653" s="1">
        <v>44952.354376388888</v>
      </c>
      <c r="I3653" s="1">
        <v>44939.676872048614</v>
      </c>
      <c r="J3653" s="1">
        <v>44929.535416666666</v>
      </c>
    </row>
    <row r="3654" spans="1:10" x14ac:dyDescent="0.25">
      <c r="A3654" s="1">
        <v>44952.361111111109</v>
      </c>
      <c r="B3654" s="1">
        <v>44940.5</v>
      </c>
      <c r="C3654" s="1">
        <v>44933.75</v>
      </c>
      <c r="D3654" s="1">
        <v>45383.5</v>
      </c>
      <c r="E3654" s="1">
        <v>45079.166244907407</v>
      </c>
      <c r="F3654" s="1">
        <v>45003.083543113426</v>
      </c>
      <c r="G3654" s="1">
        <v>44965.041455324077</v>
      </c>
      <c r="H3654" s="1">
        <v>44952.361320891207</v>
      </c>
      <c r="I3654" s="1">
        <v>44939.68034421296</v>
      </c>
      <c r="J3654" s="1">
        <v>44929.536111111112</v>
      </c>
    </row>
    <row r="3655" spans="1:10" x14ac:dyDescent="0.25">
      <c r="A3655" s="1">
        <v>44952.368055555555</v>
      </c>
      <c r="B3655" s="1">
        <v>44941</v>
      </c>
      <c r="C3655" s="1">
        <v>44934</v>
      </c>
      <c r="D3655" s="1">
        <v>45383.625</v>
      </c>
      <c r="E3655" s="1">
        <v>45079.207911458332</v>
      </c>
      <c r="F3655" s="1">
        <v>45003.104376504627</v>
      </c>
      <c r="G3655" s="1">
        <v>44965.051871932868</v>
      </c>
      <c r="H3655" s="1">
        <v>44952.368265393518</v>
      </c>
      <c r="I3655" s="1">
        <v>44939.683816377314</v>
      </c>
      <c r="J3655" s="1">
        <v>44929.536805555559</v>
      </c>
    </row>
    <row r="3656" spans="1:10" x14ac:dyDescent="0.25">
      <c r="A3656" s="1">
        <v>44952.375</v>
      </c>
      <c r="B3656" s="1">
        <v>44941.5</v>
      </c>
      <c r="C3656" s="1">
        <v>44934.25</v>
      </c>
      <c r="D3656" s="1">
        <v>45383.75</v>
      </c>
      <c r="E3656" s="1">
        <v>45079.249578009258</v>
      </c>
      <c r="F3656" s="1">
        <v>45003.125209895836</v>
      </c>
      <c r="G3656" s="1">
        <v>44965.062288541667</v>
      </c>
      <c r="H3656" s="1">
        <v>44952.375209895836</v>
      </c>
      <c r="I3656" s="1">
        <v>44939.687288541667</v>
      </c>
      <c r="J3656" s="1">
        <v>44929.537499999999</v>
      </c>
    </row>
    <row r="3657" spans="1:10" x14ac:dyDescent="0.25">
      <c r="A3657" s="1">
        <v>44952.381944444445</v>
      </c>
      <c r="B3657" s="1">
        <v>44942</v>
      </c>
      <c r="C3657" s="1">
        <v>44934.5</v>
      </c>
      <c r="D3657" s="1">
        <v>45383.875</v>
      </c>
      <c r="E3657" s="1">
        <v>45079.291244560183</v>
      </c>
      <c r="F3657" s="1">
        <v>45003.146043287037</v>
      </c>
      <c r="G3657" s="1">
        <v>44965.072705150465</v>
      </c>
      <c r="H3657" s="1">
        <v>44952.382154398147</v>
      </c>
      <c r="I3657" s="1">
        <v>44939.69076070602</v>
      </c>
      <c r="J3657" s="1">
        <v>44929.538194444445</v>
      </c>
    </row>
    <row r="3658" spans="1:10" x14ac:dyDescent="0.25">
      <c r="A3658" s="1">
        <v>44952.388888888891</v>
      </c>
      <c r="B3658" s="1">
        <v>44940</v>
      </c>
      <c r="C3658" s="1">
        <v>44933.5</v>
      </c>
      <c r="D3658" s="1">
        <v>45384</v>
      </c>
      <c r="E3658" s="1">
        <v>45079.332911111109</v>
      </c>
      <c r="F3658" s="1">
        <v>45003.166876678239</v>
      </c>
      <c r="G3658" s="1">
        <v>44965.083121759257</v>
      </c>
      <c r="H3658" s="1">
        <v>44952.389098900465</v>
      </c>
      <c r="I3658" s="1">
        <v>44939.694232870374</v>
      </c>
      <c r="J3658" s="1">
        <v>44929.538888888892</v>
      </c>
    </row>
    <row r="3659" spans="1:10" x14ac:dyDescent="0.25">
      <c r="A3659" s="1">
        <v>44952.395833333336</v>
      </c>
      <c r="B3659" s="1">
        <v>44940.5</v>
      </c>
      <c r="C3659" s="1">
        <v>44933.75</v>
      </c>
      <c r="D3659" s="1">
        <v>45384.125</v>
      </c>
      <c r="E3659" s="1">
        <v>45079.374577662034</v>
      </c>
      <c r="F3659" s="1">
        <v>45003.187710069447</v>
      </c>
      <c r="G3659" s="1">
        <v>44965.093538368055</v>
      </c>
      <c r="H3659" s="1">
        <v>44952.396043402776</v>
      </c>
      <c r="I3659" s="1">
        <v>44939.69770503472</v>
      </c>
      <c r="J3659" s="1">
        <v>44929.539583333331</v>
      </c>
    </row>
    <row r="3660" spans="1:10" x14ac:dyDescent="0.25">
      <c r="A3660" s="1">
        <v>44952.402777777781</v>
      </c>
      <c r="B3660" s="1">
        <v>44941</v>
      </c>
      <c r="C3660" s="1">
        <v>44934</v>
      </c>
      <c r="D3660" s="1">
        <v>45384.25</v>
      </c>
      <c r="E3660" s="1">
        <v>45079.41624421296</v>
      </c>
      <c r="F3660" s="1">
        <v>45003.208543460649</v>
      </c>
      <c r="G3660" s="1">
        <v>44965.103954976854</v>
      </c>
      <c r="H3660" s="1">
        <v>44952.402987905094</v>
      </c>
      <c r="I3660" s="1">
        <v>44939.701177199073</v>
      </c>
      <c r="J3660" s="1">
        <v>44929.540277777778</v>
      </c>
    </row>
    <row r="3661" spans="1:10" x14ac:dyDescent="0.25">
      <c r="A3661" s="1">
        <v>44952.409722222219</v>
      </c>
      <c r="B3661" s="1">
        <v>44941.5</v>
      </c>
      <c r="C3661" s="1">
        <v>44934.25</v>
      </c>
      <c r="D3661" s="1">
        <v>45384.375</v>
      </c>
      <c r="E3661" s="1">
        <v>45079.457910763886</v>
      </c>
      <c r="F3661" s="1">
        <v>45003.22937685185</v>
      </c>
      <c r="G3661" s="1">
        <v>44965.114371585645</v>
      </c>
      <c r="H3661" s="1">
        <v>44952.409932407405</v>
      </c>
      <c r="I3661" s="1">
        <v>44939.704649363426</v>
      </c>
      <c r="J3661" s="1">
        <v>44929.540972222225</v>
      </c>
    </row>
    <row r="3662" spans="1:10" x14ac:dyDescent="0.25">
      <c r="A3662" s="1">
        <v>44952.416666666664</v>
      </c>
      <c r="B3662" s="1">
        <v>44942</v>
      </c>
      <c r="C3662" s="1">
        <v>44934.5</v>
      </c>
      <c r="D3662" s="1">
        <v>45384.5</v>
      </c>
      <c r="E3662" s="1">
        <v>45079.499577314811</v>
      </c>
      <c r="F3662" s="1">
        <v>45003.250210243059</v>
      </c>
      <c r="G3662" s="1">
        <v>44965.124788194444</v>
      </c>
      <c r="H3662" s="1">
        <v>44952.416876909723</v>
      </c>
      <c r="I3662" s="1">
        <v>44939.708121527779</v>
      </c>
      <c r="J3662" s="1">
        <v>44929.541666666664</v>
      </c>
    </row>
    <row r="3663" spans="1:10" x14ac:dyDescent="0.25">
      <c r="A3663" s="1">
        <v>44952.423611111109</v>
      </c>
      <c r="B3663" s="1">
        <v>44940</v>
      </c>
      <c r="C3663" s="1">
        <v>44933.5</v>
      </c>
      <c r="D3663" s="1">
        <v>45384.625</v>
      </c>
      <c r="E3663" s="1">
        <v>45079.541243865744</v>
      </c>
      <c r="F3663" s="1">
        <v>45003.27104363426</v>
      </c>
      <c r="G3663" s="1">
        <v>44965.135204803242</v>
      </c>
      <c r="H3663" s="1">
        <v>44952.423821412034</v>
      </c>
      <c r="I3663" s="1">
        <v>44939.711593692133</v>
      </c>
      <c r="J3663" s="1">
        <v>44929.542361111111</v>
      </c>
    </row>
    <row r="3664" spans="1:10" x14ac:dyDescent="0.25">
      <c r="A3664" s="1">
        <v>44952.430555555555</v>
      </c>
      <c r="B3664" s="1">
        <v>44940.5</v>
      </c>
      <c r="C3664" s="1">
        <v>44933.75</v>
      </c>
      <c r="D3664" s="1">
        <v>45384.75</v>
      </c>
      <c r="E3664" s="1">
        <v>45079.58291041667</v>
      </c>
      <c r="F3664" s="1">
        <v>45003.291877025462</v>
      </c>
      <c r="G3664" s="1">
        <v>44965.145621412034</v>
      </c>
      <c r="H3664" s="1">
        <v>44952.430765914352</v>
      </c>
      <c r="I3664" s="1">
        <v>44939.715065856479</v>
      </c>
      <c r="J3664" s="1">
        <v>44929.543055555558</v>
      </c>
    </row>
    <row r="3665" spans="1:10" x14ac:dyDescent="0.25">
      <c r="A3665" s="1">
        <v>44952.4375</v>
      </c>
      <c r="B3665" s="1">
        <v>44941</v>
      </c>
      <c r="C3665" s="1">
        <v>44934</v>
      </c>
      <c r="D3665" s="1">
        <v>45384.875</v>
      </c>
      <c r="E3665" s="1">
        <v>45079.624576967595</v>
      </c>
      <c r="F3665" s="1">
        <v>45003.312710416663</v>
      </c>
      <c r="G3665" s="1">
        <v>44965.156038020832</v>
      </c>
      <c r="H3665" s="1">
        <v>44952.437710416663</v>
      </c>
      <c r="I3665" s="1">
        <v>44939.718538020832</v>
      </c>
      <c r="J3665" s="1">
        <v>44929.543749999997</v>
      </c>
    </row>
    <row r="3666" spans="1:10" x14ac:dyDescent="0.25">
      <c r="A3666" s="1">
        <v>44952.444444444445</v>
      </c>
      <c r="B3666" s="1">
        <v>44941.5</v>
      </c>
      <c r="C3666" s="1">
        <v>44934.25</v>
      </c>
      <c r="D3666" s="1">
        <v>45385</v>
      </c>
      <c r="E3666" s="1">
        <v>45079.666243518521</v>
      </c>
      <c r="F3666" s="1">
        <v>45003.333543807872</v>
      </c>
      <c r="G3666" s="1">
        <v>44965.166454629631</v>
      </c>
      <c r="H3666" s="1">
        <v>44952.444654918982</v>
      </c>
      <c r="I3666" s="1">
        <v>44939.722010185185</v>
      </c>
      <c r="J3666" s="1">
        <v>44929.544444444444</v>
      </c>
    </row>
    <row r="3667" spans="1:10" x14ac:dyDescent="0.25">
      <c r="A3667" s="1">
        <v>44952.451388888891</v>
      </c>
      <c r="B3667" s="1">
        <v>44942</v>
      </c>
      <c r="C3667" s="1">
        <v>44934.5</v>
      </c>
      <c r="D3667" s="1">
        <v>45385.125</v>
      </c>
      <c r="E3667" s="1">
        <v>45079.707910069446</v>
      </c>
      <c r="F3667" s="1">
        <v>45003.354377199073</v>
      </c>
      <c r="G3667" s="1">
        <v>44965.176871238429</v>
      </c>
      <c r="H3667" s="1">
        <v>44952.4515994213</v>
      </c>
      <c r="I3667" s="1">
        <v>44939.725482349539</v>
      </c>
      <c r="J3667" s="1">
        <v>44929.545138888891</v>
      </c>
    </row>
    <row r="3668" spans="1:10" x14ac:dyDescent="0.25">
      <c r="A3668" s="1">
        <v>44952.458333333336</v>
      </c>
      <c r="B3668" s="1">
        <v>44940</v>
      </c>
      <c r="C3668" s="1">
        <v>44933.5</v>
      </c>
      <c r="D3668" s="1">
        <v>45385.25</v>
      </c>
      <c r="E3668" s="1">
        <v>45079.749576620372</v>
      </c>
      <c r="F3668" s="1">
        <v>45003.375210590275</v>
      </c>
      <c r="G3668" s="1">
        <v>44965.18728784722</v>
      </c>
      <c r="H3668" s="1">
        <v>44952.458543923611</v>
      </c>
      <c r="I3668" s="1">
        <v>44939.728954513892</v>
      </c>
      <c r="J3668" s="1">
        <v>44929.54583333333</v>
      </c>
    </row>
    <row r="3669" spans="1:10" x14ac:dyDescent="0.25">
      <c r="A3669" s="1">
        <v>44952.465277777781</v>
      </c>
      <c r="B3669" s="1">
        <v>44940.5</v>
      </c>
      <c r="C3669" s="1">
        <v>44933.75</v>
      </c>
      <c r="D3669" s="1">
        <v>45385.375</v>
      </c>
      <c r="E3669" s="1">
        <v>45079.791243171298</v>
      </c>
      <c r="F3669" s="1">
        <v>45003.396043981484</v>
      </c>
      <c r="G3669" s="1">
        <v>44965.197704456019</v>
      </c>
      <c r="H3669" s="1">
        <v>44952.465488425929</v>
      </c>
      <c r="I3669" s="1">
        <v>44939.732426678238</v>
      </c>
      <c r="J3669" s="1">
        <v>44929.546527777777</v>
      </c>
    </row>
    <row r="3670" spans="1:10" x14ac:dyDescent="0.25">
      <c r="A3670" s="1">
        <v>44952.472222222219</v>
      </c>
      <c r="B3670" s="1">
        <v>44941</v>
      </c>
      <c r="C3670" s="1">
        <v>44934</v>
      </c>
      <c r="D3670" s="1">
        <v>45385.5</v>
      </c>
      <c r="E3670" s="1">
        <v>45079.832909722223</v>
      </c>
      <c r="F3670" s="1">
        <v>45003.416877372685</v>
      </c>
      <c r="G3670" s="1">
        <v>44965.208121064818</v>
      </c>
      <c r="H3670" s="1">
        <v>44952.47243292824</v>
      </c>
      <c r="I3670" s="1">
        <v>44939.735898842591</v>
      </c>
      <c r="J3670" s="1">
        <v>44929.547222222223</v>
      </c>
    </row>
    <row r="3671" spans="1:10" x14ac:dyDescent="0.25">
      <c r="A3671" s="1">
        <v>44952.479166666664</v>
      </c>
      <c r="B3671" s="1">
        <v>44941.5</v>
      </c>
      <c r="C3671" s="1">
        <v>44934.25</v>
      </c>
      <c r="D3671" s="1">
        <v>45385.625</v>
      </c>
      <c r="E3671" s="1">
        <v>45079.874576273149</v>
      </c>
      <c r="F3671" s="1">
        <v>45003.437710763887</v>
      </c>
      <c r="G3671" s="1">
        <v>44965.218537673609</v>
      </c>
      <c r="H3671" s="1">
        <v>44952.479377430558</v>
      </c>
      <c r="I3671" s="1">
        <v>44939.739371006945</v>
      </c>
      <c r="J3671" s="1">
        <v>44929.54791666667</v>
      </c>
    </row>
    <row r="3672" spans="1:10" x14ac:dyDescent="0.25">
      <c r="A3672" s="1">
        <v>44952.486111111109</v>
      </c>
      <c r="B3672" s="1">
        <v>44942</v>
      </c>
      <c r="C3672" s="1">
        <v>44934.5</v>
      </c>
      <c r="D3672" s="1">
        <v>45385.75</v>
      </c>
      <c r="E3672" s="1">
        <v>45079.916242824074</v>
      </c>
      <c r="F3672" s="1">
        <v>45003.458544155095</v>
      </c>
      <c r="G3672" s="1">
        <v>44965.228954282407</v>
      </c>
      <c r="H3672" s="1">
        <v>44952.486321932869</v>
      </c>
      <c r="I3672" s="1">
        <v>44939.742843171298</v>
      </c>
      <c r="J3672" s="1">
        <v>44929.548611111109</v>
      </c>
    </row>
    <row r="3673" spans="1:10" x14ac:dyDescent="0.25">
      <c r="A3673" s="1">
        <v>44952.493055555555</v>
      </c>
      <c r="B3673" s="1">
        <v>44940</v>
      </c>
      <c r="C3673" s="1">
        <v>44933.5</v>
      </c>
      <c r="D3673" s="1">
        <v>45385.875</v>
      </c>
      <c r="E3673" s="1">
        <v>45079.957909375</v>
      </c>
      <c r="F3673" s="1">
        <v>45003.479377546297</v>
      </c>
      <c r="G3673" s="1">
        <v>44965.239370891206</v>
      </c>
      <c r="H3673" s="1">
        <v>44952.493266435187</v>
      </c>
      <c r="I3673" s="1">
        <v>44939.746315335651</v>
      </c>
      <c r="J3673" s="1">
        <v>44929.549305555556</v>
      </c>
    </row>
    <row r="3674" spans="1:10" x14ac:dyDescent="0.25">
      <c r="A3674" s="1">
        <v>44952.5</v>
      </c>
      <c r="B3674" s="1">
        <v>44940.5</v>
      </c>
      <c r="C3674" s="1">
        <v>44933.75</v>
      </c>
      <c r="D3674" s="1">
        <v>45386</v>
      </c>
      <c r="E3674" s="1">
        <v>45079.999575925925</v>
      </c>
      <c r="F3674" s="1">
        <v>45003.500210937498</v>
      </c>
      <c r="G3674" s="1">
        <v>44965.249787499997</v>
      </c>
      <c r="H3674" s="1">
        <v>44952.500210937498</v>
      </c>
      <c r="I3674" s="1">
        <v>44939.749787499997</v>
      </c>
      <c r="J3674" s="1">
        <v>44929.55</v>
      </c>
    </row>
    <row r="3675" spans="1:10" x14ac:dyDescent="0.25">
      <c r="A3675" s="1">
        <v>44952.506944444445</v>
      </c>
      <c r="B3675" s="1">
        <v>44941</v>
      </c>
      <c r="C3675" s="1">
        <v>44934</v>
      </c>
      <c r="D3675" s="1">
        <v>45386.125</v>
      </c>
      <c r="E3675" s="1">
        <v>45080.041242476851</v>
      </c>
      <c r="F3675" s="1">
        <v>45003.521044328707</v>
      </c>
      <c r="G3675" s="1">
        <v>44965.260204108796</v>
      </c>
      <c r="H3675" s="1">
        <v>44952.507155439816</v>
      </c>
      <c r="I3675" s="1">
        <v>44939.75325966435</v>
      </c>
      <c r="J3675" s="1">
        <v>44929.550694444442</v>
      </c>
    </row>
    <row r="3676" spans="1:10" x14ac:dyDescent="0.25">
      <c r="A3676" s="1">
        <v>44952.513888888891</v>
      </c>
      <c r="B3676" s="1">
        <v>44941.5</v>
      </c>
      <c r="C3676" s="1">
        <v>44934.25</v>
      </c>
      <c r="D3676" s="1">
        <v>45386.25</v>
      </c>
      <c r="E3676" s="1">
        <v>45080.082909027777</v>
      </c>
      <c r="F3676" s="1">
        <v>45003.541877719908</v>
      </c>
      <c r="G3676" s="1">
        <v>44965.270620717594</v>
      </c>
      <c r="H3676" s="1">
        <v>44952.514099942127</v>
      </c>
      <c r="I3676" s="1">
        <v>44939.756731828704</v>
      </c>
      <c r="J3676" s="1">
        <v>44929.551388888889</v>
      </c>
    </row>
    <row r="3677" spans="1:10" x14ac:dyDescent="0.25">
      <c r="A3677" s="1">
        <v>44952.520833333336</v>
      </c>
      <c r="B3677" s="1">
        <v>44942</v>
      </c>
      <c r="C3677" s="1">
        <v>44934.5</v>
      </c>
      <c r="D3677" s="1">
        <v>45386.375</v>
      </c>
      <c r="E3677" s="1">
        <v>45080.124575578702</v>
      </c>
      <c r="F3677" s="1">
        <v>45003.56271111111</v>
      </c>
      <c r="G3677" s="1">
        <v>44965.281037326386</v>
      </c>
      <c r="H3677" s="1">
        <v>44952.521044444446</v>
      </c>
      <c r="I3677" s="1">
        <v>44939.760203993057</v>
      </c>
      <c r="J3677" s="1">
        <v>44929.552083333336</v>
      </c>
    </row>
    <row r="3678" spans="1:10" x14ac:dyDescent="0.25">
      <c r="A3678" s="1">
        <v>44952.527777777781</v>
      </c>
      <c r="B3678" s="1">
        <v>44940</v>
      </c>
      <c r="C3678" s="1">
        <v>44933.5</v>
      </c>
      <c r="D3678" s="1">
        <v>45386.5</v>
      </c>
      <c r="E3678" s="1">
        <v>45080.166242129628</v>
      </c>
      <c r="F3678" s="1">
        <v>45003.583544502311</v>
      </c>
      <c r="G3678" s="1">
        <v>44965.291453935184</v>
      </c>
      <c r="H3678" s="1">
        <v>44952.527988946757</v>
      </c>
      <c r="I3678" s="1">
        <v>44939.76367615741</v>
      </c>
      <c r="J3678" s="1">
        <v>44929.552777777775</v>
      </c>
    </row>
    <row r="3679" spans="1:10" x14ac:dyDescent="0.25">
      <c r="A3679" s="1">
        <v>44952.534722222219</v>
      </c>
      <c r="B3679" s="1">
        <v>44940.5</v>
      </c>
      <c r="C3679" s="1">
        <v>44933.75</v>
      </c>
      <c r="D3679" s="1">
        <v>45386.625</v>
      </c>
      <c r="E3679" s="1">
        <v>45080.207908680553</v>
      </c>
      <c r="F3679" s="1">
        <v>45003.60437789352</v>
      </c>
      <c r="G3679" s="1">
        <v>44965.301870543983</v>
      </c>
      <c r="H3679" s="1">
        <v>44952.534933449075</v>
      </c>
      <c r="I3679" s="1">
        <v>44939.767148321756</v>
      </c>
      <c r="J3679" s="1">
        <v>44929.553472222222</v>
      </c>
    </row>
    <row r="3680" spans="1:10" x14ac:dyDescent="0.25">
      <c r="A3680" s="1">
        <v>44952.541666666664</v>
      </c>
      <c r="B3680" s="1">
        <v>44941</v>
      </c>
      <c r="C3680" s="1">
        <v>44934</v>
      </c>
      <c r="D3680" s="1">
        <v>45386.75</v>
      </c>
      <c r="E3680" s="1">
        <v>45080.249575231479</v>
      </c>
      <c r="F3680" s="1">
        <v>45003.625211284721</v>
      </c>
      <c r="G3680" s="1">
        <v>44965.312287152781</v>
      </c>
      <c r="H3680" s="1">
        <v>44952.541877951386</v>
      </c>
      <c r="I3680" s="1">
        <v>44939.77062048611</v>
      </c>
      <c r="J3680" s="1">
        <v>44929.554166666669</v>
      </c>
    </row>
    <row r="3681" spans="1:10" x14ac:dyDescent="0.25">
      <c r="A3681" s="1">
        <v>44952.548611111109</v>
      </c>
      <c r="B3681" s="1">
        <v>44941.5</v>
      </c>
      <c r="C3681" s="1">
        <v>44934.25</v>
      </c>
      <c r="D3681" s="1">
        <v>45386.875</v>
      </c>
      <c r="E3681" s="1">
        <v>45080.291241782405</v>
      </c>
      <c r="F3681" s="1">
        <v>45003.646044675923</v>
      </c>
      <c r="G3681" s="1">
        <v>44965.322703761572</v>
      </c>
      <c r="H3681" s="1">
        <v>44952.548822453704</v>
      </c>
      <c r="I3681" s="1">
        <v>44939.774092650463</v>
      </c>
      <c r="J3681" s="1">
        <v>44929.554861111108</v>
      </c>
    </row>
    <row r="3682" spans="1:10" x14ac:dyDescent="0.25">
      <c r="A3682" s="1">
        <v>44952.555555555555</v>
      </c>
      <c r="B3682" s="1">
        <v>44942</v>
      </c>
      <c r="C3682" s="1">
        <v>44934.5</v>
      </c>
      <c r="D3682" s="1">
        <v>45387</v>
      </c>
      <c r="E3682" s="1">
        <v>45080.33290833333</v>
      </c>
      <c r="F3682" s="1">
        <v>45003.666878067132</v>
      </c>
      <c r="G3682" s="1">
        <v>44965.333120370371</v>
      </c>
      <c r="H3682" s="1">
        <v>44952.555766956022</v>
      </c>
      <c r="I3682" s="1">
        <v>44939.777564814816</v>
      </c>
      <c r="J3682" s="1">
        <v>44929.555555555555</v>
      </c>
    </row>
    <row r="3683" spans="1:10" x14ac:dyDescent="0.25">
      <c r="A3683" s="1">
        <v>44952.5625</v>
      </c>
      <c r="B3683" s="1">
        <v>44940</v>
      </c>
      <c r="C3683" s="1">
        <v>44933.5</v>
      </c>
      <c r="D3683" s="1">
        <v>45387.125</v>
      </c>
      <c r="E3683" s="1">
        <v>45080.374574884256</v>
      </c>
      <c r="F3683" s="1">
        <v>45003.687711458333</v>
      </c>
      <c r="G3683" s="1">
        <v>44965.34353697917</v>
      </c>
      <c r="H3683" s="1">
        <v>44952.562711458333</v>
      </c>
      <c r="I3683" s="1">
        <v>44939.78103697917</v>
      </c>
      <c r="J3683" s="1">
        <v>44929.556250000001</v>
      </c>
    </row>
    <row r="3684" spans="1:10" x14ac:dyDescent="0.25">
      <c r="A3684" s="1">
        <v>44952.569444444445</v>
      </c>
      <c r="B3684" s="1">
        <v>44940.5</v>
      </c>
      <c r="C3684" s="1">
        <v>44933.75</v>
      </c>
      <c r="D3684" s="1">
        <v>45387.25</v>
      </c>
      <c r="E3684" s="1">
        <v>45080.416241435189</v>
      </c>
      <c r="F3684" s="1">
        <v>45003.708544849535</v>
      </c>
      <c r="G3684" s="1">
        <v>44965.353953587961</v>
      </c>
      <c r="H3684" s="1">
        <v>44952.569655960651</v>
      </c>
      <c r="I3684" s="1">
        <v>44939.784509143516</v>
      </c>
      <c r="J3684" s="1">
        <v>44929.556944444441</v>
      </c>
    </row>
    <row r="3685" spans="1:10" x14ac:dyDescent="0.25">
      <c r="A3685" s="1">
        <v>44952.576388888891</v>
      </c>
      <c r="B3685" s="1">
        <v>44941</v>
      </c>
      <c r="C3685" s="1">
        <v>44934</v>
      </c>
      <c r="D3685" s="1">
        <v>45387.375</v>
      </c>
      <c r="E3685" s="1">
        <v>45080.457907986114</v>
      </c>
      <c r="F3685" s="1">
        <v>45003.729378240743</v>
      </c>
      <c r="G3685" s="1">
        <v>44965.364370196759</v>
      </c>
      <c r="H3685" s="1">
        <v>44952.576600462962</v>
      </c>
      <c r="I3685" s="1">
        <v>44939.787981307869</v>
      </c>
      <c r="J3685" s="1">
        <v>44929.557638888888</v>
      </c>
    </row>
    <row r="3686" spans="1:10" x14ac:dyDescent="0.25">
      <c r="A3686" s="1">
        <v>44952.583333333336</v>
      </c>
      <c r="B3686" s="1">
        <v>44941.5</v>
      </c>
      <c r="C3686" s="1">
        <v>44934.25</v>
      </c>
      <c r="D3686" s="1">
        <v>45387.5</v>
      </c>
      <c r="E3686" s="1">
        <v>45080.49957453704</v>
      </c>
      <c r="F3686" s="1">
        <v>45003.750211631945</v>
      </c>
      <c r="G3686" s="1">
        <v>44965.374786805558</v>
      </c>
      <c r="H3686" s="1">
        <v>44952.58354496528</v>
      </c>
      <c r="I3686" s="1">
        <v>44939.791453472222</v>
      </c>
      <c r="J3686" s="1">
        <v>44929.558333333334</v>
      </c>
    </row>
    <row r="3687" spans="1:10" x14ac:dyDescent="0.25">
      <c r="A3687" s="1">
        <v>44952.590277777781</v>
      </c>
      <c r="B3687" s="1">
        <v>44942</v>
      </c>
      <c r="C3687" s="1">
        <v>44934.5</v>
      </c>
      <c r="D3687" s="1">
        <v>45387.625</v>
      </c>
      <c r="E3687" s="1">
        <v>45080.541241087965</v>
      </c>
      <c r="F3687" s="1">
        <v>45003.771045023146</v>
      </c>
      <c r="G3687" s="1">
        <v>44965.385203414349</v>
      </c>
      <c r="H3687" s="1">
        <v>44952.590489467591</v>
      </c>
      <c r="I3687" s="1">
        <v>44939.794925636575</v>
      </c>
      <c r="J3687" s="1">
        <v>44929.559027777781</v>
      </c>
    </row>
    <row r="3688" spans="1:10" x14ac:dyDescent="0.25">
      <c r="A3688" s="1">
        <v>44952.597222222219</v>
      </c>
      <c r="B3688" s="1">
        <v>44940</v>
      </c>
      <c r="C3688" s="1">
        <v>44933.5</v>
      </c>
      <c r="D3688" s="1">
        <v>45387.75</v>
      </c>
      <c r="E3688" s="1">
        <v>45080.582907638891</v>
      </c>
      <c r="F3688" s="1">
        <v>45003.791878414355</v>
      </c>
      <c r="G3688" s="1">
        <v>44965.395620023148</v>
      </c>
      <c r="H3688" s="1">
        <v>44952.59743396991</v>
      </c>
      <c r="I3688" s="1">
        <v>44939.798397800929</v>
      </c>
      <c r="J3688" s="1">
        <v>44929.55972222222</v>
      </c>
    </row>
    <row r="3689" spans="1:10" x14ac:dyDescent="0.25">
      <c r="A3689" s="1">
        <v>44952.604166666664</v>
      </c>
      <c r="B3689" s="1">
        <v>44940.5</v>
      </c>
      <c r="C3689" s="1">
        <v>44933.75</v>
      </c>
      <c r="D3689" s="1">
        <v>45387.875</v>
      </c>
      <c r="E3689" s="1">
        <v>45080.624574189816</v>
      </c>
      <c r="F3689" s="1">
        <v>45003.812711805556</v>
      </c>
      <c r="G3689" s="1">
        <v>44965.406036631946</v>
      </c>
      <c r="H3689" s="1">
        <v>44952.604378472221</v>
      </c>
      <c r="I3689" s="1">
        <v>44939.801869965275</v>
      </c>
      <c r="J3689" s="1">
        <v>44929.560416666667</v>
      </c>
    </row>
    <row r="3690" spans="1:10" x14ac:dyDescent="0.25">
      <c r="A3690" s="1">
        <v>44952.611111111109</v>
      </c>
      <c r="B3690" s="1">
        <v>44941</v>
      </c>
      <c r="C3690" s="1">
        <v>44934</v>
      </c>
      <c r="D3690" s="1">
        <v>45388</v>
      </c>
      <c r="E3690" s="1">
        <v>45080.666240740742</v>
      </c>
      <c r="F3690" s="1">
        <v>45003.833545196758</v>
      </c>
      <c r="G3690" s="1">
        <v>44965.416453240738</v>
      </c>
      <c r="H3690" s="1">
        <v>44952.611322974539</v>
      </c>
      <c r="I3690" s="1">
        <v>44939.805342129628</v>
      </c>
      <c r="J3690" s="1">
        <v>44929.561111111114</v>
      </c>
    </row>
    <row r="3691" spans="1:10" x14ac:dyDescent="0.25">
      <c r="A3691" s="1">
        <v>44952.618055555555</v>
      </c>
      <c r="B3691" s="1">
        <v>44941.5</v>
      </c>
      <c r="C3691" s="1">
        <v>44934.25</v>
      </c>
      <c r="D3691" s="1">
        <v>45388.125</v>
      </c>
      <c r="E3691" s="1">
        <v>45080.707907291668</v>
      </c>
      <c r="F3691" s="1">
        <v>45003.854378587966</v>
      </c>
      <c r="G3691" s="1">
        <v>44965.426869849536</v>
      </c>
      <c r="H3691" s="1">
        <v>44952.61826747685</v>
      </c>
      <c r="I3691" s="1">
        <v>44939.808814293981</v>
      </c>
      <c r="J3691" s="1">
        <v>44929.561805555553</v>
      </c>
    </row>
    <row r="3692" spans="1:10" x14ac:dyDescent="0.25">
      <c r="A3692" s="1">
        <v>44952.625</v>
      </c>
      <c r="B3692" s="1">
        <v>44942</v>
      </c>
      <c r="C3692" s="1">
        <v>44934.5</v>
      </c>
      <c r="D3692" s="1">
        <v>45388.25</v>
      </c>
      <c r="E3692" s="1">
        <v>45080.749573842593</v>
      </c>
      <c r="F3692" s="1">
        <v>45003.875211979168</v>
      </c>
      <c r="G3692" s="1">
        <v>44965.437286458335</v>
      </c>
      <c r="H3692" s="1">
        <v>44952.625211979168</v>
      </c>
      <c r="I3692" s="1">
        <v>44939.812286458335</v>
      </c>
      <c r="J3692" s="1">
        <v>44929.5625</v>
      </c>
    </row>
    <row r="3693" spans="1:10" x14ac:dyDescent="0.25">
      <c r="A3693" s="1">
        <v>44952.631944444445</v>
      </c>
      <c r="B3693" s="1">
        <v>44940</v>
      </c>
      <c r="C3693" s="1">
        <v>44933.5</v>
      </c>
      <c r="D3693" s="1">
        <v>45388.375</v>
      </c>
      <c r="E3693" s="1">
        <v>45080.791240393519</v>
      </c>
      <c r="F3693" s="1">
        <v>45003.896045370369</v>
      </c>
      <c r="G3693" s="1">
        <v>44965.447703067133</v>
      </c>
      <c r="H3693" s="1">
        <v>44952.632156481479</v>
      </c>
      <c r="I3693" s="1">
        <v>44939.815758622688</v>
      </c>
      <c r="J3693" s="1">
        <v>44929.563194444447</v>
      </c>
    </row>
    <row r="3694" spans="1:10" x14ac:dyDescent="0.25">
      <c r="A3694" s="1">
        <v>44952.638888888891</v>
      </c>
      <c r="B3694" s="1">
        <v>44940.5</v>
      </c>
      <c r="C3694" s="1">
        <v>44933.75</v>
      </c>
      <c r="D3694" s="1">
        <v>45388.5</v>
      </c>
      <c r="E3694" s="1">
        <v>45080.832906944444</v>
      </c>
      <c r="F3694" s="1">
        <v>45003.916878761571</v>
      </c>
      <c r="G3694" s="1">
        <v>44965.458119675925</v>
      </c>
      <c r="H3694" s="1">
        <v>44952.639100983797</v>
      </c>
      <c r="I3694" s="1">
        <v>44939.819230787034</v>
      </c>
      <c r="J3694" s="1">
        <v>44929.563888888886</v>
      </c>
    </row>
    <row r="3695" spans="1:10" x14ac:dyDescent="0.25">
      <c r="A3695" s="1">
        <v>44952.645833333336</v>
      </c>
      <c r="B3695" s="1">
        <v>44941</v>
      </c>
      <c r="C3695" s="1">
        <v>44934</v>
      </c>
      <c r="D3695" s="1">
        <v>45388.625</v>
      </c>
      <c r="E3695" s="1">
        <v>45080.87457349537</v>
      </c>
      <c r="F3695" s="1">
        <v>45003.93771215278</v>
      </c>
      <c r="G3695" s="1">
        <v>44965.468536284723</v>
      </c>
      <c r="H3695" s="1">
        <v>44952.646045486108</v>
      </c>
      <c r="I3695" s="1">
        <v>44939.822702951387</v>
      </c>
      <c r="J3695" s="1">
        <v>44929.564583333333</v>
      </c>
    </row>
    <row r="3696" spans="1:10" x14ac:dyDescent="0.25">
      <c r="A3696" s="1">
        <v>44952.652777777781</v>
      </c>
      <c r="B3696" s="1">
        <v>44941.5</v>
      </c>
      <c r="C3696" s="1">
        <v>44934.25</v>
      </c>
      <c r="D3696" s="1">
        <v>45388.75</v>
      </c>
      <c r="E3696" s="1">
        <v>45080.916240046296</v>
      </c>
      <c r="F3696" s="1">
        <v>45003.958545543981</v>
      </c>
      <c r="G3696" s="1">
        <v>44965.478952893522</v>
      </c>
      <c r="H3696" s="1">
        <v>44952.652989988426</v>
      </c>
      <c r="I3696" s="1">
        <v>44939.826175115741</v>
      </c>
      <c r="J3696" s="1">
        <v>44929.56527777778</v>
      </c>
    </row>
    <row r="3697" spans="1:10" x14ac:dyDescent="0.25">
      <c r="A3697" s="1">
        <v>44952.659722222219</v>
      </c>
      <c r="B3697" s="1">
        <v>44942</v>
      </c>
      <c r="C3697" s="1">
        <v>44934.5</v>
      </c>
      <c r="D3697" s="1">
        <v>45388.875</v>
      </c>
      <c r="E3697" s="1">
        <v>45080.957906597221</v>
      </c>
      <c r="F3697" s="1">
        <v>45003.979378935182</v>
      </c>
      <c r="G3697" s="1">
        <v>44965.489369502313</v>
      </c>
      <c r="H3697" s="1">
        <v>44952.659934490737</v>
      </c>
      <c r="I3697" s="1">
        <v>44939.829647280094</v>
      </c>
      <c r="J3697" s="1">
        <v>44929.565972222219</v>
      </c>
    </row>
    <row r="3698" spans="1:10" x14ac:dyDescent="0.25">
      <c r="A3698" s="1">
        <v>44952.666666666664</v>
      </c>
      <c r="B3698" s="1">
        <v>44940</v>
      </c>
      <c r="C3698" s="1">
        <v>44933.5</v>
      </c>
      <c r="D3698" s="1">
        <v>45389</v>
      </c>
      <c r="E3698" s="1">
        <v>45080.999573148147</v>
      </c>
      <c r="F3698" s="1">
        <v>45004.000212326391</v>
      </c>
      <c r="G3698" s="1">
        <v>44965.499786111111</v>
      </c>
      <c r="H3698" s="1">
        <v>44952.666878993055</v>
      </c>
      <c r="I3698" s="1">
        <v>44939.833119444447</v>
      </c>
      <c r="J3698" s="1">
        <v>44929.566666666666</v>
      </c>
    </row>
    <row r="3699" spans="1:10" x14ac:dyDescent="0.25">
      <c r="A3699" s="1">
        <v>44952.673611111109</v>
      </c>
      <c r="B3699" s="1">
        <v>44940.5</v>
      </c>
      <c r="C3699" s="1">
        <v>44933.75</v>
      </c>
      <c r="D3699" s="1">
        <v>45389.125</v>
      </c>
      <c r="E3699" s="1">
        <v>45081.041239699072</v>
      </c>
      <c r="F3699" s="1">
        <v>45004.021045717593</v>
      </c>
      <c r="G3699" s="1">
        <v>44965.51020271991</v>
      </c>
      <c r="H3699" s="1">
        <v>44952.673823495374</v>
      </c>
      <c r="I3699" s="1">
        <v>44939.836591608793</v>
      </c>
      <c r="J3699" s="1">
        <v>44929.567361111112</v>
      </c>
    </row>
    <row r="3700" spans="1:10" x14ac:dyDescent="0.25">
      <c r="A3700" s="1">
        <v>44952.680555555555</v>
      </c>
      <c r="B3700" s="1">
        <v>44941</v>
      </c>
      <c r="C3700" s="1">
        <v>44934</v>
      </c>
      <c r="D3700" s="1">
        <v>45389.25</v>
      </c>
      <c r="E3700" s="1">
        <v>45081.082906249998</v>
      </c>
      <c r="F3700" s="1">
        <v>45004.041879108794</v>
      </c>
      <c r="G3700" s="1">
        <v>44965.520619328701</v>
      </c>
      <c r="H3700" s="1">
        <v>44952.680767997685</v>
      </c>
      <c r="I3700" s="1">
        <v>44939.840063773147</v>
      </c>
      <c r="J3700" s="1">
        <v>44929.568055555559</v>
      </c>
    </row>
    <row r="3701" spans="1:10" x14ac:dyDescent="0.25">
      <c r="A3701" s="1">
        <v>44952.6875</v>
      </c>
      <c r="B3701" s="1">
        <v>44941.5</v>
      </c>
      <c r="C3701" s="1">
        <v>44934.25</v>
      </c>
      <c r="D3701" s="1">
        <v>45389.375</v>
      </c>
      <c r="E3701" s="1">
        <v>45081.124572800923</v>
      </c>
      <c r="F3701" s="1">
        <v>45004.062712500003</v>
      </c>
      <c r="G3701" s="1">
        <v>44965.5310359375</v>
      </c>
      <c r="H3701" s="1">
        <v>44952.687712500003</v>
      </c>
      <c r="I3701" s="1">
        <v>44939.8435359375</v>
      </c>
      <c r="J3701" s="1">
        <v>44929.568749999999</v>
      </c>
    </row>
    <row r="3702" spans="1:10" x14ac:dyDescent="0.25">
      <c r="A3702" s="1">
        <v>44952.694444444445</v>
      </c>
      <c r="B3702" s="1">
        <v>44942</v>
      </c>
      <c r="C3702" s="1">
        <v>44934.5</v>
      </c>
      <c r="D3702" s="1">
        <v>45389.5</v>
      </c>
      <c r="E3702" s="1">
        <v>45081.166239351849</v>
      </c>
      <c r="F3702" s="1">
        <v>45004.083545891204</v>
      </c>
      <c r="G3702" s="1">
        <v>44965.541452546298</v>
      </c>
      <c r="H3702" s="1">
        <v>44952.694657002314</v>
      </c>
      <c r="I3702" s="1">
        <v>44939.847008101853</v>
      </c>
      <c r="J3702" s="1">
        <v>44929.569444444445</v>
      </c>
    </row>
    <row r="3703" spans="1:10" x14ac:dyDescent="0.25">
      <c r="A3703" s="1">
        <v>44952.701388888891</v>
      </c>
      <c r="B3703" s="1">
        <v>44940</v>
      </c>
      <c r="C3703" s="1">
        <v>44933.5</v>
      </c>
      <c r="D3703" s="1">
        <v>45389.625</v>
      </c>
      <c r="E3703" s="1">
        <v>45081.207905902775</v>
      </c>
      <c r="F3703" s="1">
        <v>45004.104379282406</v>
      </c>
      <c r="G3703" s="1">
        <v>44965.55186915509</v>
      </c>
      <c r="H3703" s="1">
        <v>44952.701601504632</v>
      </c>
      <c r="I3703" s="1">
        <v>44939.850480266206</v>
      </c>
      <c r="J3703" s="1">
        <v>44929.570138888892</v>
      </c>
    </row>
    <row r="3704" spans="1:10" x14ac:dyDescent="0.25">
      <c r="A3704" s="1">
        <v>44952.708333333336</v>
      </c>
      <c r="B3704" s="1">
        <v>44940.5</v>
      </c>
      <c r="C3704" s="1">
        <v>44933.75</v>
      </c>
      <c r="D3704" s="1">
        <v>45389.75</v>
      </c>
      <c r="E3704" s="1">
        <v>45081.2495724537</v>
      </c>
      <c r="F3704" s="1">
        <v>45004.125212673614</v>
      </c>
      <c r="G3704" s="1">
        <v>44965.562285763888</v>
      </c>
      <c r="H3704" s="1">
        <v>44952.708546006943</v>
      </c>
      <c r="I3704" s="1">
        <v>44939.853952430552</v>
      </c>
      <c r="J3704" s="1">
        <v>44929.570833333331</v>
      </c>
    </row>
    <row r="3705" spans="1:10" x14ac:dyDescent="0.25">
      <c r="A3705" s="1">
        <v>44952.715277777781</v>
      </c>
      <c r="B3705" s="1">
        <v>44941</v>
      </c>
      <c r="C3705" s="1">
        <v>44934</v>
      </c>
      <c r="D3705" s="1">
        <v>45389.875</v>
      </c>
      <c r="E3705" s="1">
        <v>45081.291239004633</v>
      </c>
      <c r="F3705" s="1">
        <v>45004.146046064816</v>
      </c>
      <c r="G3705" s="1">
        <v>44965.572702372687</v>
      </c>
      <c r="H3705" s="1">
        <v>44952.715490509261</v>
      </c>
      <c r="I3705" s="1">
        <v>44939.857424594906</v>
      </c>
      <c r="J3705" s="1">
        <v>44929.571527777778</v>
      </c>
    </row>
    <row r="3706" spans="1:10" x14ac:dyDescent="0.25">
      <c r="A3706" s="1">
        <v>44952.722222222219</v>
      </c>
      <c r="B3706" s="1">
        <v>44941.5</v>
      </c>
      <c r="C3706" s="1">
        <v>44934.25</v>
      </c>
      <c r="D3706" s="1">
        <v>45390</v>
      </c>
      <c r="E3706" s="1">
        <v>45081.332905555559</v>
      </c>
      <c r="F3706" s="1">
        <v>45004.166879456017</v>
      </c>
      <c r="G3706" s="1">
        <v>44965.583118981478</v>
      </c>
      <c r="H3706" s="1">
        <v>44952.722435011572</v>
      </c>
      <c r="I3706" s="1">
        <v>44939.860896759259</v>
      </c>
      <c r="J3706" s="1">
        <v>44929.572222222225</v>
      </c>
    </row>
    <row r="3707" spans="1:10" x14ac:dyDescent="0.25">
      <c r="A3707" s="1">
        <v>44952.729166666664</v>
      </c>
      <c r="B3707" s="1">
        <v>44942</v>
      </c>
      <c r="C3707" s="1">
        <v>44934.5</v>
      </c>
      <c r="D3707" s="1">
        <v>45390.125</v>
      </c>
      <c r="E3707" s="1">
        <v>45081.374572106484</v>
      </c>
      <c r="F3707" s="1">
        <v>45004.187712847219</v>
      </c>
      <c r="G3707" s="1">
        <v>44965.593535590277</v>
      </c>
      <c r="H3707" s="1">
        <v>44952.72937951389</v>
      </c>
      <c r="I3707" s="1">
        <v>44939.864368923612</v>
      </c>
      <c r="J3707" s="1">
        <v>44929.572916666664</v>
      </c>
    </row>
    <row r="3708" spans="1:10" x14ac:dyDescent="0.25">
      <c r="A3708" s="1">
        <v>44952.736111111109</v>
      </c>
      <c r="B3708" s="1">
        <v>44940</v>
      </c>
      <c r="C3708" s="1">
        <v>44933.5</v>
      </c>
      <c r="D3708" s="1">
        <v>45390.25</v>
      </c>
      <c r="E3708" s="1">
        <v>45081.41623865741</v>
      </c>
      <c r="F3708" s="1">
        <v>45004.208546238428</v>
      </c>
      <c r="G3708" s="1">
        <v>44965.603952199075</v>
      </c>
      <c r="H3708" s="1">
        <v>44952.736324016201</v>
      </c>
      <c r="I3708" s="1">
        <v>44939.867841087966</v>
      </c>
      <c r="J3708" s="1">
        <v>44929.573611111111</v>
      </c>
    </row>
    <row r="3709" spans="1:10" x14ac:dyDescent="0.25">
      <c r="A3709" s="1">
        <v>44952.743055555555</v>
      </c>
      <c r="B3709" s="1">
        <v>44940.5</v>
      </c>
      <c r="C3709" s="1">
        <v>44933.75</v>
      </c>
      <c r="D3709" s="1">
        <v>45390.375</v>
      </c>
      <c r="E3709" s="1">
        <v>45081.457905208335</v>
      </c>
      <c r="F3709" s="1">
        <v>45004.229379629629</v>
      </c>
      <c r="G3709" s="1">
        <v>44965.614368807874</v>
      </c>
      <c r="H3709" s="1">
        <v>44952.743268518519</v>
      </c>
      <c r="I3709" s="1">
        <v>44939.871313252312</v>
      </c>
      <c r="J3709" s="1">
        <v>44929.574305555558</v>
      </c>
    </row>
    <row r="3710" spans="1:10" x14ac:dyDescent="0.25">
      <c r="A3710" s="1">
        <v>44952.75</v>
      </c>
      <c r="B3710" s="1">
        <v>44941</v>
      </c>
      <c r="C3710" s="1">
        <v>44934</v>
      </c>
      <c r="D3710" s="1">
        <v>45390.5</v>
      </c>
      <c r="E3710" s="1">
        <v>45081.499571759261</v>
      </c>
      <c r="F3710" s="1">
        <v>45004.25021302083</v>
      </c>
      <c r="G3710" s="1">
        <v>44965.624785416665</v>
      </c>
      <c r="H3710" s="1">
        <v>44952.75021302083</v>
      </c>
      <c r="I3710" s="1">
        <v>44939.874785416665</v>
      </c>
      <c r="J3710" s="1">
        <v>44929.574999999997</v>
      </c>
    </row>
    <row r="3711" spans="1:10" x14ac:dyDescent="0.25">
      <c r="A3711" s="1">
        <v>44952.756944444445</v>
      </c>
      <c r="B3711" s="1">
        <v>44941.5</v>
      </c>
      <c r="C3711" s="1">
        <v>44934.25</v>
      </c>
      <c r="D3711" s="1">
        <v>45390.625</v>
      </c>
      <c r="E3711" s="1">
        <v>45081.541238310187</v>
      </c>
      <c r="F3711" s="1">
        <v>45004.271046412039</v>
      </c>
      <c r="G3711" s="1">
        <v>44965.635202025464</v>
      </c>
      <c r="H3711" s="1">
        <v>44952.757157523149</v>
      </c>
      <c r="I3711" s="1">
        <v>44939.878257581018</v>
      </c>
      <c r="J3711" s="1">
        <v>44929.575694444444</v>
      </c>
    </row>
    <row r="3712" spans="1:10" x14ac:dyDescent="0.25">
      <c r="A3712" s="1">
        <v>44952.763888888891</v>
      </c>
      <c r="B3712" s="1">
        <v>44942</v>
      </c>
      <c r="C3712" s="1">
        <v>44934.5</v>
      </c>
      <c r="D3712" s="1">
        <v>45390.75</v>
      </c>
      <c r="E3712" s="1">
        <v>45081.582904861112</v>
      </c>
      <c r="F3712" s="1">
        <v>45004.291879803241</v>
      </c>
      <c r="G3712" s="1">
        <v>44965.645618634262</v>
      </c>
      <c r="H3712" s="1">
        <v>44952.76410202546</v>
      </c>
      <c r="I3712" s="1">
        <v>44939.881729745372</v>
      </c>
      <c r="J3712" s="1">
        <v>44929.576388888891</v>
      </c>
    </row>
    <row r="3713" spans="1:10" x14ac:dyDescent="0.25">
      <c r="A3713" s="1">
        <v>44952.770833333336</v>
      </c>
      <c r="B3713" s="1">
        <v>44940</v>
      </c>
      <c r="C3713" s="1">
        <v>44933.5</v>
      </c>
      <c r="D3713" s="1">
        <v>45390.875</v>
      </c>
      <c r="E3713" s="1">
        <v>45081.624571412038</v>
      </c>
      <c r="F3713" s="1">
        <v>45004.312713194442</v>
      </c>
      <c r="G3713" s="1">
        <v>44965.656035243053</v>
      </c>
      <c r="H3713" s="1">
        <v>44952.771046527778</v>
      </c>
      <c r="I3713" s="1">
        <v>44939.885201909725</v>
      </c>
      <c r="J3713" s="1">
        <v>44929.57708333333</v>
      </c>
    </row>
    <row r="3714" spans="1:10" x14ac:dyDescent="0.25">
      <c r="A3714" s="1">
        <v>44952.777777777781</v>
      </c>
      <c r="B3714" s="1">
        <v>44940.5</v>
      </c>
      <c r="C3714" s="1">
        <v>44933.75</v>
      </c>
      <c r="D3714" s="1">
        <v>45391</v>
      </c>
      <c r="E3714" s="1">
        <v>45081.666237962963</v>
      </c>
      <c r="F3714" s="1">
        <v>45004.333546585651</v>
      </c>
      <c r="G3714" s="1">
        <v>44965.666451851852</v>
      </c>
      <c r="H3714" s="1">
        <v>44952.777991030096</v>
      </c>
      <c r="I3714" s="1">
        <v>44939.888674074071</v>
      </c>
      <c r="J3714" s="1">
        <v>44929.577777777777</v>
      </c>
    </row>
    <row r="3715" spans="1:10" x14ac:dyDescent="0.25">
      <c r="A3715" s="1">
        <v>44952.784722222219</v>
      </c>
      <c r="B3715" s="1">
        <v>44941</v>
      </c>
      <c r="C3715" s="1">
        <v>44934</v>
      </c>
      <c r="D3715" s="1">
        <v>45391.125</v>
      </c>
      <c r="E3715" s="1">
        <v>45081.707904513889</v>
      </c>
      <c r="F3715" s="1">
        <v>45004.354379976852</v>
      </c>
      <c r="G3715" s="1">
        <v>44965.67686846065</v>
      </c>
      <c r="H3715" s="1">
        <v>44952.784935532407</v>
      </c>
      <c r="I3715" s="1">
        <v>44939.892146238424</v>
      </c>
      <c r="J3715" s="1">
        <v>44929.578472222223</v>
      </c>
    </row>
    <row r="3716" spans="1:10" x14ac:dyDescent="0.25">
      <c r="A3716" s="1">
        <v>44952.791666666664</v>
      </c>
      <c r="B3716" s="1">
        <v>44941.5</v>
      </c>
      <c r="C3716" s="1">
        <v>44934.25</v>
      </c>
      <c r="D3716" s="1">
        <v>45391.25</v>
      </c>
      <c r="E3716" s="1">
        <v>45081.749571064815</v>
      </c>
      <c r="F3716" s="1">
        <v>45004.375213368054</v>
      </c>
      <c r="G3716" s="1">
        <v>44965.687285069442</v>
      </c>
      <c r="H3716" s="1">
        <v>44952.791880034725</v>
      </c>
      <c r="I3716" s="1">
        <v>44939.895618402777</v>
      </c>
      <c r="J3716" s="1">
        <v>44929.57916666667</v>
      </c>
    </row>
    <row r="3717" spans="1:10" x14ac:dyDescent="0.25">
      <c r="A3717" s="1">
        <v>44952.798611111109</v>
      </c>
      <c r="B3717" s="1">
        <v>44942</v>
      </c>
      <c r="C3717" s="1">
        <v>44934.5</v>
      </c>
      <c r="D3717" s="1">
        <v>45391.375</v>
      </c>
      <c r="E3717" s="1">
        <v>45081.79123761574</v>
      </c>
      <c r="F3717" s="1">
        <v>45004.396046759262</v>
      </c>
      <c r="G3717" s="1">
        <v>44965.69770167824</v>
      </c>
      <c r="H3717" s="1">
        <v>44952.798824537036</v>
      </c>
      <c r="I3717" s="1">
        <v>44939.899090567131</v>
      </c>
      <c r="J3717" s="1">
        <v>44929.579861111109</v>
      </c>
    </row>
    <row r="3718" spans="1:10" x14ac:dyDescent="0.25">
      <c r="A3718" s="1">
        <v>44952.805555555555</v>
      </c>
      <c r="B3718" s="1">
        <v>44940</v>
      </c>
      <c r="C3718" s="1">
        <v>44933.5</v>
      </c>
      <c r="D3718" s="1">
        <v>45391.5</v>
      </c>
      <c r="E3718" s="1">
        <v>45081.832904166666</v>
      </c>
      <c r="F3718" s="1">
        <v>45004.416880150464</v>
      </c>
      <c r="G3718" s="1">
        <v>44965.708118287039</v>
      </c>
      <c r="H3718" s="1">
        <v>44952.805769039354</v>
      </c>
      <c r="I3718" s="1">
        <v>44939.902562731484</v>
      </c>
      <c r="J3718" s="1">
        <v>44929.580555555556</v>
      </c>
    </row>
    <row r="3719" spans="1:10" x14ac:dyDescent="0.25">
      <c r="A3719" s="1">
        <v>44952.8125</v>
      </c>
      <c r="B3719" s="1">
        <v>44940.5</v>
      </c>
      <c r="C3719" s="1">
        <v>44933.75</v>
      </c>
      <c r="D3719" s="1">
        <v>45391.625</v>
      </c>
      <c r="E3719" s="1">
        <v>45081.874570717591</v>
      </c>
      <c r="F3719" s="1">
        <v>45004.437713541665</v>
      </c>
      <c r="G3719" s="1">
        <v>44965.71853489583</v>
      </c>
      <c r="H3719" s="1">
        <v>44952.812713541665</v>
      </c>
      <c r="I3719" s="1">
        <v>44939.90603489583</v>
      </c>
      <c r="J3719" s="1">
        <v>44929.581250000003</v>
      </c>
    </row>
    <row r="3720" spans="1:10" x14ac:dyDescent="0.25">
      <c r="A3720" s="1">
        <v>44952.819444444445</v>
      </c>
      <c r="B3720" s="1">
        <v>44941</v>
      </c>
      <c r="C3720" s="1">
        <v>44934</v>
      </c>
      <c r="D3720" s="1">
        <v>45391.75</v>
      </c>
      <c r="E3720" s="1">
        <v>45081.916237268517</v>
      </c>
      <c r="F3720" s="1">
        <v>45004.458546932867</v>
      </c>
      <c r="G3720" s="1">
        <v>44965.728951504629</v>
      </c>
      <c r="H3720" s="1">
        <v>44952.819658043984</v>
      </c>
      <c r="I3720" s="1">
        <v>44939.909507060183</v>
      </c>
      <c r="J3720" s="1">
        <v>44929.581944444442</v>
      </c>
    </row>
    <row r="3721" spans="1:10" x14ac:dyDescent="0.25">
      <c r="A3721" s="1">
        <v>44952.826388888891</v>
      </c>
      <c r="B3721" s="1">
        <v>44941.5</v>
      </c>
      <c r="C3721" s="1">
        <v>44934.25</v>
      </c>
      <c r="D3721" s="1">
        <v>45391.875</v>
      </c>
      <c r="E3721" s="1">
        <v>45081.957903819442</v>
      </c>
      <c r="F3721" s="1">
        <v>45004.479380324075</v>
      </c>
      <c r="G3721" s="1">
        <v>44965.739368113427</v>
      </c>
      <c r="H3721" s="1">
        <v>44952.826602546294</v>
      </c>
      <c r="I3721" s="1">
        <v>44939.912979224537</v>
      </c>
      <c r="J3721" s="1">
        <v>44929.582638888889</v>
      </c>
    </row>
    <row r="3722" spans="1:10" x14ac:dyDescent="0.25">
      <c r="A3722" s="1">
        <v>44952.833333333336</v>
      </c>
      <c r="B3722" s="1">
        <v>44942</v>
      </c>
      <c r="C3722" s="1">
        <v>44934.5</v>
      </c>
      <c r="D3722" s="1">
        <v>45392</v>
      </c>
      <c r="E3722" s="1">
        <v>45081.999570370368</v>
      </c>
      <c r="F3722" s="1">
        <v>45004.500213715277</v>
      </c>
      <c r="G3722" s="1">
        <v>44965.749784722226</v>
      </c>
      <c r="H3722" s="1">
        <v>44952.833547048613</v>
      </c>
      <c r="I3722" s="1">
        <v>44939.91645138889</v>
      </c>
      <c r="J3722" s="1">
        <v>44929.583333333336</v>
      </c>
    </row>
    <row r="3723" spans="1:10" x14ac:dyDescent="0.25">
      <c r="A3723" s="1">
        <v>44952.840277777781</v>
      </c>
      <c r="B3723" s="1">
        <v>44940</v>
      </c>
      <c r="C3723" s="1">
        <v>44933.5</v>
      </c>
      <c r="D3723" s="1">
        <v>45392.125</v>
      </c>
      <c r="E3723" s="1">
        <v>45082.041236921294</v>
      </c>
      <c r="F3723" s="1">
        <v>45004.521047106478</v>
      </c>
      <c r="G3723" s="1">
        <v>44965.760201331017</v>
      </c>
      <c r="H3723" s="1">
        <v>44952.840491550924</v>
      </c>
      <c r="I3723" s="1">
        <v>44939.919923553243</v>
      </c>
      <c r="J3723" s="1">
        <v>44929.584027777775</v>
      </c>
    </row>
    <row r="3724" spans="1:10" x14ac:dyDescent="0.25">
      <c r="A3724" s="1">
        <v>44952.847222222219</v>
      </c>
      <c r="B3724" s="1">
        <v>44940.5</v>
      </c>
      <c r="C3724" s="1">
        <v>44933.75</v>
      </c>
      <c r="D3724" s="1">
        <v>45392.25</v>
      </c>
      <c r="E3724" s="1">
        <v>45082.082903472219</v>
      </c>
      <c r="F3724" s="1">
        <v>45004.541880497687</v>
      </c>
      <c r="G3724" s="1">
        <v>44965.770617939816</v>
      </c>
      <c r="H3724" s="1">
        <v>44952.847436053242</v>
      </c>
      <c r="I3724" s="1">
        <v>44939.923395717589</v>
      </c>
      <c r="J3724" s="1">
        <v>44929.584722222222</v>
      </c>
    </row>
    <row r="3725" spans="1:10" x14ac:dyDescent="0.25">
      <c r="A3725" s="1">
        <v>44952.854166666664</v>
      </c>
      <c r="B3725" s="1">
        <v>44941</v>
      </c>
      <c r="C3725" s="1">
        <v>44934</v>
      </c>
      <c r="D3725" s="1">
        <v>45392.375</v>
      </c>
      <c r="E3725" s="1">
        <v>45082.124570023145</v>
      </c>
      <c r="F3725" s="1">
        <v>45004.562713888889</v>
      </c>
      <c r="G3725" s="1">
        <v>44965.781034548614</v>
      </c>
      <c r="H3725" s="1">
        <v>44952.854380555553</v>
      </c>
      <c r="I3725" s="1">
        <v>44939.926867881943</v>
      </c>
      <c r="J3725" s="1">
        <v>44929.585416666669</v>
      </c>
    </row>
    <row r="3726" spans="1:10" x14ac:dyDescent="0.25">
      <c r="A3726" s="1">
        <v>44952.861111111109</v>
      </c>
      <c r="B3726" s="1">
        <v>44941.5</v>
      </c>
      <c r="C3726" s="1">
        <v>44934.25</v>
      </c>
      <c r="D3726" s="1">
        <v>45392.5</v>
      </c>
      <c r="E3726" s="1">
        <v>45082.166236574078</v>
      </c>
      <c r="F3726" s="1">
        <v>45004.58354728009</v>
      </c>
      <c r="G3726" s="1">
        <v>44965.791451157405</v>
      </c>
      <c r="H3726" s="1">
        <v>44952.861325057871</v>
      </c>
      <c r="I3726" s="1">
        <v>44939.930340046296</v>
      </c>
      <c r="J3726" s="1">
        <v>44929.586111111108</v>
      </c>
    </row>
    <row r="3727" spans="1:10" x14ac:dyDescent="0.25">
      <c r="A3727" s="1">
        <v>44952.868055555555</v>
      </c>
      <c r="B3727" s="1">
        <v>44942</v>
      </c>
      <c r="C3727" s="1">
        <v>44934.5</v>
      </c>
      <c r="D3727" s="1">
        <v>45392.625</v>
      </c>
      <c r="E3727" s="1">
        <v>45082.207903125003</v>
      </c>
      <c r="F3727" s="1">
        <v>45004.604380671299</v>
      </c>
      <c r="G3727" s="1">
        <v>44965.801867766204</v>
      </c>
      <c r="H3727" s="1">
        <v>44952.868269560182</v>
      </c>
      <c r="I3727" s="1">
        <v>44939.933812210649</v>
      </c>
      <c r="J3727" s="1">
        <v>44929.586805555555</v>
      </c>
    </row>
    <row r="3728" spans="1:10" x14ac:dyDescent="0.25">
      <c r="A3728" s="1">
        <v>44952.875</v>
      </c>
      <c r="B3728" s="1">
        <v>44940</v>
      </c>
      <c r="C3728" s="1">
        <v>44933.5</v>
      </c>
      <c r="D3728" s="1">
        <v>45392.75</v>
      </c>
      <c r="E3728" s="1">
        <v>45082.249569675929</v>
      </c>
      <c r="F3728" s="1">
        <v>45004.6252140625</v>
      </c>
      <c r="G3728" s="1">
        <v>44965.812284375002</v>
      </c>
      <c r="H3728" s="1">
        <v>44952.8752140625</v>
      </c>
      <c r="I3728" s="1">
        <v>44939.937284375002</v>
      </c>
      <c r="J3728" s="1">
        <v>44929.587500000001</v>
      </c>
    </row>
    <row r="3729" spans="1:10" x14ac:dyDescent="0.25">
      <c r="A3729" s="1">
        <v>44952.881944444445</v>
      </c>
      <c r="B3729" s="1">
        <v>44940.5</v>
      </c>
      <c r="C3729" s="1">
        <v>44933.75</v>
      </c>
      <c r="D3729" s="1">
        <v>45392.875</v>
      </c>
      <c r="E3729" s="1">
        <v>45082.291236226854</v>
      </c>
      <c r="F3729" s="1">
        <v>45004.646047453702</v>
      </c>
      <c r="G3729" s="1">
        <v>44965.822700983794</v>
      </c>
      <c r="H3729" s="1">
        <v>44952.882158564818</v>
      </c>
      <c r="I3729" s="1">
        <v>44939.940756539349</v>
      </c>
      <c r="J3729" s="1">
        <v>44929.588194444441</v>
      </c>
    </row>
    <row r="3730" spans="1:10" x14ac:dyDescent="0.25">
      <c r="A3730" s="1">
        <v>44952.888888888891</v>
      </c>
      <c r="B3730" s="1">
        <v>44941</v>
      </c>
      <c r="C3730" s="1">
        <v>44934</v>
      </c>
      <c r="D3730" s="1">
        <v>45393</v>
      </c>
      <c r="E3730" s="1">
        <v>45082.33290277778</v>
      </c>
      <c r="F3730" s="1">
        <v>45004.66688084491</v>
      </c>
      <c r="G3730" s="1">
        <v>44965.833117592592</v>
      </c>
      <c r="H3730" s="1">
        <v>44952.889103067129</v>
      </c>
      <c r="I3730" s="1">
        <v>44939.944228703702</v>
      </c>
      <c r="J3730" s="1">
        <v>44929.588888888888</v>
      </c>
    </row>
    <row r="3731" spans="1:10" x14ac:dyDescent="0.25">
      <c r="A3731" s="1">
        <v>44952.895833333336</v>
      </c>
      <c r="B3731" s="1">
        <v>44941.5</v>
      </c>
      <c r="C3731" s="1">
        <v>44934.25</v>
      </c>
      <c r="D3731" s="1">
        <v>45393.125</v>
      </c>
      <c r="E3731" s="1">
        <v>45082.374569328706</v>
      </c>
      <c r="F3731" s="1">
        <v>45004.687714236112</v>
      </c>
      <c r="G3731" s="1">
        <v>44965.843534201391</v>
      </c>
      <c r="H3731" s="1">
        <v>44952.896047569448</v>
      </c>
      <c r="I3731" s="1">
        <v>44939.947700868055</v>
      </c>
      <c r="J3731" s="1">
        <v>44929.589583333334</v>
      </c>
    </row>
    <row r="3732" spans="1:10" x14ac:dyDescent="0.25">
      <c r="A3732" s="1">
        <v>44952.902777777781</v>
      </c>
      <c r="B3732" s="1">
        <v>44942</v>
      </c>
      <c r="C3732" s="1">
        <v>44934.5</v>
      </c>
      <c r="D3732" s="1">
        <v>45393.25</v>
      </c>
      <c r="E3732" s="1">
        <v>45082.416235879631</v>
      </c>
      <c r="F3732" s="1">
        <v>45004.708547627313</v>
      </c>
      <c r="G3732" s="1">
        <v>44965.853950810182</v>
      </c>
      <c r="H3732" s="1">
        <v>44952.902992071758</v>
      </c>
      <c r="I3732" s="1">
        <v>44939.951173032408</v>
      </c>
      <c r="J3732" s="1">
        <v>44929.590277777781</v>
      </c>
    </row>
    <row r="3733" spans="1:10" x14ac:dyDescent="0.25">
      <c r="A3733" s="1">
        <v>44952.909722222219</v>
      </c>
      <c r="B3733" s="1">
        <v>44940</v>
      </c>
      <c r="C3733" s="1">
        <v>44933.5</v>
      </c>
      <c r="D3733" s="1">
        <v>45393.375</v>
      </c>
      <c r="E3733" s="1">
        <v>45082.457902430557</v>
      </c>
      <c r="F3733" s="1">
        <v>45004.729381018522</v>
      </c>
      <c r="G3733" s="1">
        <v>44965.864367418981</v>
      </c>
      <c r="H3733" s="1">
        <v>44952.909936574077</v>
      </c>
      <c r="I3733" s="1">
        <v>44939.954645196762</v>
      </c>
      <c r="J3733" s="1">
        <v>44929.59097222222</v>
      </c>
    </row>
    <row r="3734" spans="1:10" x14ac:dyDescent="0.25">
      <c r="A3734" s="1">
        <v>44952.916666666664</v>
      </c>
      <c r="B3734" s="1">
        <v>44940.5</v>
      </c>
      <c r="C3734" s="1">
        <v>44933.75</v>
      </c>
      <c r="D3734" s="1">
        <v>45393.5</v>
      </c>
      <c r="E3734" s="1">
        <v>45082.499568981482</v>
      </c>
      <c r="F3734" s="1">
        <v>45004.750214409723</v>
      </c>
      <c r="G3734" s="1">
        <v>44965.874784027779</v>
      </c>
      <c r="H3734" s="1">
        <v>44952.916881076388</v>
      </c>
      <c r="I3734" s="1">
        <v>44939.958117361108</v>
      </c>
      <c r="J3734" s="1">
        <v>44929.591666666667</v>
      </c>
    </row>
    <row r="3735" spans="1:10" x14ac:dyDescent="0.25">
      <c r="A3735" s="1">
        <v>44952.923611111109</v>
      </c>
      <c r="B3735" s="1">
        <v>44941</v>
      </c>
      <c r="C3735" s="1">
        <v>44934</v>
      </c>
      <c r="D3735" s="1">
        <v>45393.625</v>
      </c>
      <c r="E3735" s="1">
        <v>45082.541235532408</v>
      </c>
      <c r="F3735" s="1">
        <v>45004.771047800925</v>
      </c>
      <c r="G3735" s="1">
        <v>44965.885200636571</v>
      </c>
      <c r="H3735" s="1">
        <v>44952.923825578706</v>
      </c>
      <c r="I3735" s="1">
        <v>44939.961589525461</v>
      </c>
      <c r="J3735" s="1">
        <v>44929.592361111114</v>
      </c>
    </row>
    <row r="3736" spans="1:10" x14ac:dyDescent="0.25">
      <c r="A3736" s="1">
        <v>44952.930555555555</v>
      </c>
      <c r="B3736" s="1">
        <v>44941.5</v>
      </c>
      <c r="C3736" s="1">
        <v>44934.25</v>
      </c>
      <c r="D3736" s="1">
        <v>45393.75</v>
      </c>
      <c r="E3736" s="1">
        <v>45082.582902083333</v>
      </c>
      <c r="F3736" s="1">
        <v>45004.791881192126</v>
      </c>
      <c r="G3736" s="1">
        <v>44965.895617245369</v>
      </c>
      <c r="H3736" s="1">
        <v>44952.930770081017</v>
      </c>
      <c r="I3736" s="1">
        <v>44939.965061689814</v>
      </c>
      <c r="J3736" s="1">
        <v>44929.593055555553</v>
      </c>
    </row>
    <row r="3737" spans="1:10" x14ac:dyDescent="0.25">
      <c r="A3737" s="1">
        <v>44952.9375</v>
      </c>
      <c r="B3737" s="1">
        <v>44942</v>
      </c>
      <c r="C3737" s="1">
        <v>44934.5</v>
      </c>
      <c r="D3737" s="1">
        <v>45393.875</v>
      </c>
      <c r="E3737" s="1">
        <v>45082.624568634259</v>
      </c>
      <c r="F3737" s="1">
        <v>45004.812714583335</v>
      </c>
      <c r="G3737" s="1">
        <v>44965.906033854168</v>
      </c>
      <c r="H3737" s="1">
        <v>44952.937714583335</v>
      </c>
      <c r="I3737" s="1">
        <v>44939.968533854168</v>
      </c>
      <c r="J3737" s="1">
        <v>44929.59375</v>
      </c>
    </row>
    <row r="3738" spans="1:10" x14ac:dyDescent="0.25">
      <c r="A3738" s="1">
        <v>44952.944444444445</v>
      </c>
      <c r="B3738" s="1">
        <v>44940</v>
      </c>
      <c r="C3738" s="1">
        <v>44933.5</v>
      </c>
      <c r="D3738" s="1">
        <v>45394</v>
      </c>
      <c r="E3738" s="1">
        <v>45082.666235185185</v>
      </c>
      <c r="F3738" s="1">
        <v>45004.833547974536</v>
      </c>
      <c r="G3738" s="1">
        <v>44965.916450462966</v>
      </c>
      <c r="H3738" s="1">
        <v>44952.944659085646</v>
      </c>
      <c r="I3738" s="1">
        <v>44939.972006018521</v>
      </c>
      <c r="J3738" s="1">
        <v>44929.594444444447</v>
      </c>
    </row>
    <row r="3739" spans="1:10" x14ac:dyDescent="0.25">
      <c r="A3739" s="1">
        <v>44952.951388888891</v>
      </c>
      <c r="B3739" s="1">
        <v>44940.5</v>
      </c>
      <c r="C3739" s="1">
        <v>44933.75</v>
      </c>
      <c r="D3739" s="1">
        <v>45394.125</v>
      </c>
      <c r="E3739" s="1">
        <v>45082.70790173611</v>
      </c>
      <c r="F3739" s="1">
        <v>45004.854381365738</v>
      </c>
      <c r="G3739" s="1">
        <v>44965.926867071757</v>
      </c>
      <c r="H3739" s="1">
        <v>44952.951603587964</v>
      </c>
      <c r="I3739" s="1">
        <v>44939.975478182867</v>
      </c>
      <c r="J3739" s="1">
        <v>44929.595138888886</v>
      </c>
    </row>
    <row r="3740" spans="1:10" x14ac:dyDescent="0.25">
      <c r="A3740" s="1">
        <v>44952.958333333336</v>
      </c>
      <c r="B3740" s="1">
        <v>44941</v>
      </c>
      <c r="C3740" s="1">
        <v>44934</v>
      </c>
      <c r="D3740" s="1">
        <v>45394.25</v>
      </c>
      <c r="E3740" s="1">
        <v>45082.749568287036</v>
      </c>
      <c r="F3740" s="1">
        <v>45004.875214756947</v>
      </c>
      <c r="G3740" s="1">
        <v>44965.937283680556</v>
      </c>
      <c r="H3740" s="1">
        <v>44952.958548090275</v>
      </c>
      <c r="I3740" s="1">
        <v>44939.97895034722</v>
      </c>
      <c r="J3740" s="1">
        <v>44929.595833333333</v>
      </c>
    </row>
    <row r="3741" spans="1:10" x14ac:dyDescent="0.25">
      <c r="A3741" s="1">
        <v>44952.965277777781</v>
      </c>
      <c r="B3741" s="1">
        <v>44941.5</v>
      </c>
      <c r="C3741" s="1">
        <v>44934.25</v>
      </c>
      <c r="D3741" s="1">
        <v>45394.375</v>
      </c>
      <c r="E3741" s="1">
        <v>45082.791234837961</v>
      </c>
      <c r="F3741" s="1">
        <v>45004.896048148148</v>
      </c>
      <c r="G3741" s="1">
        <v>44965.947700289355</v>
      </c>
      <c r="H3741" s="1">
        <v>44952.965492592593</v>
      </c>
      <c r="I3741" s="1">
        <v>44939.982422511574</v>
      </c>
      <c r="J3741" s="1">
        <v>44929.59652777778</v>
      </c>
    </row>
    <row r="3742" spans="1:10" x14ac:dyDescent="0.25">
      <c r="A3742" s="1">
        <v>44952.972222222219</v>
      </c>
      <c r="B3742" s="1">
        <v>44942</v>
      </c>
      <c r="C3742" s="1">
        <v>44934.5</v>
      </c>
      <c r="D3742" s="1">
        <v>45394.5</v>
      </c>
      <c r="E3742" s="1">
        <v>45082.832901388887</v>
      </c>
      <c r="F3742" s="1">
        <v>45004.91688153935</v>
      </c>
      <c r="G3742" s="1">
        <v>44965.958116898146</v>
      </c>
      <c r="H3742" s="1">
        <v>44952.972437094904</v>
      </c>
      <c r="I3742" s="1">
        <v>44939.985894675927</v>
      </c>
      <c r="J3742" s="1">
        <v>44929.597222222219</v>
      </c>
    </row>
    <row r="3743" spans="1:10" x14ac:dyDescent="0.25">
      <c r="A3743" s="1">
        <v>44952.979166666664</v>
      </c>
      <c r="B3743" s="1">
        <v>44940</v>
      </c>
      <c r="C3743" s="1">
        <v>44933.5</v>
      </c>
      <c r="D3743" s="1">
        <v>45394.625</v>
      </c>
      <c r="E3743" s="1">
        <v>45082.874567939813</v>
      </c>
      <c r="F3743" s="1">
        <v>45004.937714930558</v>
      </c>
      <c r="G3743" s="1">
        <v>44965.968533506944</v>
      </c>
      <c r="H3743" s="1">
        <v>44952.979381597223</v>
      </c>
      <c r="I3743" s="1">
        <v>44939.98936684028</v>
      </c>
      <c r="J3743" s="1">
        <v>44929.597916666666</v>
      </c>
    </row>
    <row r="3744" spans="1:10" x14ac:dyDescent="0.25">
      <c r="A3744" s="1">
        <v>44952.986111111109</v>
      </c>
      <c r="B3744" s="1">
        <v>44940.5</v>
      </c>
      <c r="C3744" s="1">
        <v>44933.75</v>
      </c>
      <c r="D3744" s="1">
        <v>45394.75</v>
      </c>
      <c r="E3744" s="1">
        <v>45082.916234490738</v>
      </c>
      <c r="F3744" s="1">
        <v>45004.95854832176</v>
      </c>
      <c r="G3744" s="1">
        <v>44965.978950115743</v>
      </c>
      <c r="H3744" s="1">
        <v>44952.986326099533</v>
      </c>
      <c r="I3744" s="1">
        <v>44939.992839004626</v>
      </c>
      <c r="J3744" s="1">
        <v>44929.598611111112</v>
      </c>
    </row>
    <row r="3745" spans="1:10" x14ac:dyDescent="0.25">
      <c r="A3745" s="1">
        <v>44952.993055555555</v>
      </c>
      <c r="B3745" s="1">
        <v>44941</v>
      </c>
      <c r="C3745" s="1">
        <v>44934</v>
      </c>
      <c r="D3745" s="1">
        <v>45394.875</v>
      </c>
      <c r="E3745" s="1">
        <v>45082.957901041664</v>
      </c>
      <c r="F3745" s="1">
        <v>45004.979381712961</v>
      </c>
      <c r="G3745" s="1">
        <v>44965.989366724534</v>
      </c>
      <c r="H3745" s="1">
        <v>44952.993270601852</v>
      </c>
      <c r="I3745" s="1">
        <v>44939.996311168979</v>
      </c>
      <c r="J3745" s="1">
        <v>44929.599305555559</v>
      </c>
    </row>
    <row r="3746" spans="1:10" x14ac:dyDescent="0.25">
      <c r="A3746" s="1">
        <v>44953</v>
      </c>
      <c r="B3746" s="1">
        <v>44941.5</v>
      </c>
      <c r="C3746" s="1">
        <v>44934.25</v>
      </c>
      <c r="D3746" s="1">
        <v>45395</v>
      </c>
      <c r="E3746" s="1">
        <v>45082.999567592589</v>
      </c>
      <c r="F3746" s="1">
        <v>45005.00021510417</v>
      </c>
      <c r="G3746" s="1">
        <v>44965.999783333333</v>
      </c>
      <c r="H3746" s="1">
        <v>44953.00021510417</v>
      </c>
      <c r="I3746" s="1">
        <v>44939.999783333333</v>
      </c>
      <c r="J3746" s="1">
        <v>44929.599999999999</v>
      </c>
    </row>
    <row r="3747" spans="1:10" x14ac:dyDescent="0.25">
      <c r="A3747" s="1">
        <v>44953.006944444445</v>
      </c>
      <c r="B3747" s="1">
        <v>44942</v>
      </c>
      <c r="C3747" s="1">
        <v>44934.5</v>
      </c>
      <c r="D3747" s="1">
        <v>45395.125</v>
      </c>
      <c r="E3747" s="1">
        <v>45083.041234143515</v>
      </c>
      <c r="F3747" s="1">
        <v>45005.021048495371</v>
      </c>
      <c r="G3747" s="1">
        <v>44966.010199942131</v>
      </c>
      <c r="H3747" s="1">
        <v>44953.007159606481</v>
      </c>
      <c r="I3747" s="1">
        <v>44940.003255497686</v>
      </c>
      <c r="J3747" s="1">
        <v>44929.600694444445</v>
      </c>
    </row>
    <row r="3748" spans="1:10" x14ac:dyDescent="0.25">
      <c r="A3748" s="1">
        <v>44953.013888888891</v>
      </c>
      <c r="B3748" s="1">
        <v>44940</v>
      </c>
      <c r="C3748" s="1">
        <v>44933.5</v>
      </c>
      <c r="D3748" s="1">
        <v>45395.25</v>
      </c>
      <c r="E3748" s="1">
        <v>45083.082900694448</v>
      </c>
      <c r="F3748" s="1">
        <v>45005.041881886573</v>
      </c>
      <c r="G3748" s="1">
        <v>44966.020616550923</v>
      </c>
      <c r="H3748" s="1">
        <v>44953.014104108799</v>
      </c>
      <c r="I3748" s="1">
        <v>44940.006727662039</v>
      </c>
      <c r="J3748" s="1">
        <v>44929.601388888892</v>
      </c>
    </row>
    <row r="3749" spans="1:10" x14ac:dyDescent="0.25">
      <c r="A3749" s="1">
        <v>44953.020833333336</v>
      </c>
      <c r="B3749" s="1">
        <v>44940.5</v>
      </c>
      <c r="C3749" s="1">
        <v>44933.75</v>
      </c>
      <c r="D3749" s="1">
        <v>45395.375</v>
      </c>
      <c r="E3749" s="1">
        <v>45083.124567245373</v>
      </c>
      <c r="F3749" s="1">
        <v>45005.062715277774</v>
      </c>
      <c r="G3749" s="1">
        <v>44966.031033159721</v>
      </c>
      <c r="H3749" s="1">
        <v>44953.02104861111</v>
      </c>
      <c r="I3749" s="1">
        <v>44940.010199826385</v>
      </c>
      <c r="J3749" s="1">
        <v>44929.602083333331</v>
      </c>
    </row>
    <row r="3750" spans="1:10" x14ac:dyDescent="0.25">
      <c r="A3750" s="1">
        <v>44953.027777777781</v>
      </c>
      <c r="B3750" s="1">
        <v>44941</v>
      </c>
      <c r="C3750" s="1">
        <v>44934</v>
      </c>
      <c r="D3750" s="1">
        <v>45395.5</v>
      </c>
      <c r="E3750" s="1">
        <v>45083.166233796299</v>
      </c>
      <c r="F3750" s="1">
        <v>45005.083548668983</v>
      </c>
      <c r="G3750" s="1">
        <v>44966.04144976852</v>
      </c>
      <c r="H3750" s="1">
        <v>44953.027993113428</v>
      </c>
      <c r="I3750" s="1">
        <v>44940.013671990739</v>
      </c>
      <c r="J3750" s="1">
        <v>44929.602777777778</v>
      </c>
    </row>
    <row r="3751" spans="1:10" x14ac:dyDescent="0.25">
      <c r="A3751" s="1">
        <v>44953.034722222219</v>
      </c>
      <c r="B3751" s="1">
        <v>44941.5</v>
      </c>
      <c r="C3751" s="1">
        <v>44934.25</v>
      </c>
      <c r="D3751" s="1">
        <v>45395.625</v>
      </c>
      <c r="E3751" s="1">
        <v>45083.207900347224</v>
      </c>
      <c r="F3751" s="1">
        <v>45005.104382060184</v>
      </c>
      <c r="G3751" s="1">
        <v>44966.051866377318</v>
      </c>
      <c r="H3751" s="1">
        <v>44953.034937615739</v>
      </c>
      <c r="I3751" s="1">
        <v>44940.017144155092</v>
      </c>
      <c r="J3751" s="1">
        <v>44929.603472222225</v>
      </c>
    </row>
    <row r="3752" spans="1:10" x14ac:dyDescent="0.25">
      <c r="A3752" s="1">
        <v>44953.041666666664</v>
      </c>
      <c r="B3752" s="1">
        <v>44942</v>
      </c>
      <c r="C3752" s="1">
        <v>44934.5</v>
      </c>
      <c r="D3752" s="1">
        <v>45395.75</v>
      </c>
      <c r="E3752" s="1">
        <v>45083.24956689815</v>
      </c>
      <c r="F3752" s="1">
        <v>45005.125215451386</v>
      </c>
      <c r="G3752" s="1">
        <v>44966.062282986109</v>
      </c>
      <c r="H3752" s="1">
        <v>44953.041882118057</v>
      </c>
      <c r="I3752" s="1">
        <v>44940.020616319445</v>
      </c>
      <c r="J3752" s="1">
        <v>44929.604166666664</v>
      </c>
    </row>
    <row r="3753" spans="1:10" x14ac:dyDescent="0.25">
      <c r="A3753" s="1">
        <v>44953.048611111109</v>
      </c>
      <c r="B3753" s="1">
        <v>44940</v>
      </c>
      <c r="C3753" s="1">
        <v>44933.5</v>
      </c>
      <c r="D3753" s="1">
        <v>45395.875</v>
      </c>
      <c r="E3753" s="1">
        <v>45083.291233449076</v>
      </c>
      <c r="F3753" s="1">
        <v>45005.146048842595</v>
      </c>
      <c r="G3753" s="1">
        <v>44966.072699594908</v>
      </c>
      <c r="H3753" s="1">
        <v>44953.048826620368</v>
      </c>
      <c r="I3753" s="1">
        <v>44940.024088483799</v>
      </c>
      <c r="J3753" s="1">
        <v>44929.604861111111</v>
      </c>
    </row>
    <row r="3754" spans="1:10" x14ac:dyDescent="0.25">
      <c r="A3754" s="1">
        <v>44953.055555555555</v>
      </c>
      <c r="B3754" s="1">
        <v>44940.5</v>
      </c>
      <c r="C3754" s="1">
        <v>44933.75</v>
      </c>
      <c r="D3754" s="1">
        <v>45396</v>
      </c>
      <c r="E3754" s="1">
        <v>45083.332900000001</v>
      </c>
      <c r="F3754" s="1">
        <v>45005.166882233796</v>
      </c>
      <c r="G3754" s="1">
        <v>44966.083116203707</v>
      </c>
      <c r="H3754" s="1">
        <v>44953.055771122687</v>
      </c>
      <c r="I3754" s="1">
        <v>44940.027560648145</v>
      </c>
      <c r="J3754" s="1">
        <v>44929.605555555558</v>
      </c>
    </row>
    <row r="3755" spans="1:10" x14ac:dyDescent="0.25">
      <c r="A3755" s="1">
        <v>44953.0625</v>
      </c>
      <c r="B3755" s="1">
        <v>44941</v>
      </c>
      <c r="C3755" s="1">
        <v>44934</v>
      </c>
      <c r="D3755" s="1">
        <v>45396.125</v>
      </c>
      <c r="E3755" s="1">
        <v>45083.374566550927</v>
      </c>
      <c r="F3755" s="1">
        <v>45005.187715624998</v>
      </c>
      <c r="G3755" s="1">
        <v>44966.093532812498</v>
      </c>
      <c r="H3755" s="1">
        <v>44953.062715624998</v>
      </c>
      <c r="I3755" s="1">
        <v>44940.031032812498</v>
      </c>
      <c r="J3755" s="1">
        <v>44929.606249999997</v>
      </c>
    </row>
    <row r="3756" spans="1:10" x14ac:dyDescent="0.25">
      <c r="A3756" s="1">
        <v>44953.069444444445</v>
      </c>
      <c r="B3756" s="1">
        <v>44941.5</v>
      </c>
      <c r="C3756" s="1">
        <v>44934.25</v>
      </c>
      <c r="D3756" s="1">
        <v>45396.25</v>
      </c>
      <c r="E3756" s="1">
        <v>45083.416233101852</v>
      </c>
      <c r="F3756" s="1">
        <v>45005.208549016206</v>
      </c>
      <c r="G3756" s="1">
        <v>44966.103949421296</v>
      </c>
      <c r="H3756" s="1">
        <v>44953.069660127316</v>
      </c>
      <c r="I3756" s="1">
        <v>44940.034504976851</v>
      </c>
      <c r="J3756" s="1">
        <v>44929.606944444444</v>
      </c>
    </row>
    <row r="3757" spans="1:10" x14ac:dyDescent="0.25">
      <c r="A3757" s="1">
        <v>44953.076388888891</v>
      </c>
      <c r="B3757" s="1">
        <v>44942</v>
      </c>
      <c r="C3757" s="1">
        <v>44934.5</v>
      </c>
      <c r="D3757" s="1">
        <v>45396.375</v>
      </c>
      <c r="E3757" s="1">
        <v>45083.457899652778</v>
      </c>
      <c r="F3757" s="1">
        <v>45005.229382407408</v>
      </c>
      <c r="G3757" s="1">
        <v>44966.114366030095</v>
      </c>
      <c r="H3757" s="1">
        <v>44953.076604629627</v>
      </c>
      <c r="I3757" s="1">
        <v>44940.037977141204</v>
      </c>
      <c r="J3757" s="1">
        <v>44929.607638888891</v>
      </c>
    </row>
    <row r="3758" spans="1:10" x14ac:dyDescent="0.25">
      <c r="A3758" s="1">
        <v>44953.083333333336</v>
      </c>
      <c r="B3758" s="1">
        <v>44940</v>
      </c>
      <c r="C3758" s="1">
        <v>44933.5</v>
      </c>
      <c r="D3758" s="1">
        <v>45396.5</v>
      </c>
      <c r="E3758" s="1">
        <v>45083.499566203704</v>
      </c>
      <c r="F3758" s="1">
        <v>45005.250215798609</v>
      </c>
      <c r="G3758" s="1">
        <v>44966.124782638886</v>
      </c>
      <c r="H3758" s="1">
        <v>44953.083549131945</v>
      </c>
      <c r="I3758" s="1">
        <v>44940.041449305558</v>
      </c>
      <c r="J3758" s="1">
        <v>44929.60833333333</v>
      </c>
    </row>
    <row r="3759" spans="1:10" x14ac:dyDescent="0.25">
      <c r="A3759" s="1">
        <v>44953.090277777781</v>
      </c>
      <c r="B3759" s="1">
        <v>44940.5</v>
      </c>
      <c r="C3759" s="1">
        <v>44933.75</v>
      </c>
      <c r="D3759" s="1">
        <v>45396.625</v>
      </c>
      <c r="E3759" s="1">
        <v>45083.541232754629</v>
      </c>
      <c r="F3759" s="1">
        <v>45005.271049189818</v>
      </c>
      <c r="G3759" s="1">
        <v>44966.135199247685</v>
      </c>
      <c r="H3759" s="1">
        <v>44953.090493634256</v>
      </c>
      <c r="I3759" s="1">
        <v>44940.044921469904</v>
      </c>
      <c r="J3759" s="1">
        <v>44929.609027777777</v>
      </c>
    </row>
    <row r="3760" spans="1:10" x14ac:dyDescent="0.25">
      <c r="A3760" s="1">
        <v>44953.097222222219</v>
      </c>
      <c r="B3760" s="1">
        <v>44941</v>
      </c>
      <c r="C3760" s="1">
        <v>44934</v>
      </c>
      <c r="D3760" s="1">
        <v>45396.75</v>
      </c>
      <c r="E3760" s="1">
        <v>45083.582899305555</v>
      </c>
      <c r="F3760" s="1">
        <v>45005.291882581019</v>
      </c>
      <c r="G3760" s="1">
        <v>44966.145615856483</v>
      </c>
      <c r="H3760" s="1">
        <v>44953.097438136574</v>
      </c>
      <c r="I3760" s="1">
        <v>44940.048393634257</v>
      </c>
      <c r="J3760" s="1">
        <v>44929.609722222223</v>
      </c>
    </row>
    <row r="3761" spans="1:10" x14ac:dyDescent="0.25">
      <c r="A3761" s="1">
        <v>44953.104166666664</v>
      </c>
      <c r="B3761" s="1">
        <v>44941.5</v>
      </c>
      <c r="C3761" s="1">
        <v>44934.25</v>
      </c>
      <c r="D3761" s="1">
        <v>45396.875</v>
      </c>
      <c r="E3761" s="1">
        <v>45083.62456585648</v>
      </c>
      <c r="F3761" s="1">
        <v>45005.312715972221</v>
      </c>
      <c r="G3761" s="1">
        <v>44966.156032465275</v>
      </c>
      <c r="H3761" s="1">
        <v>44953.104382638892</v>
      </c>
      <c r="I3761" s="1">
        <v>44940.05186579861</v>
      </c>
      <c r="J3761" s="1">
        <v>44929.61041666667</v>
      </c>
    </row>
    <row r="3762" spans="1:10" x14ac:dyDescent="0.25">
      <c r="A3762" s="1">
        <v>44953.111111111109</v>
      </c>
      <c r="B3762" s="1">
        <v>44942</v>
      </c>
      <c r="C3762" s="1">
        <v>44934.5</v>
      </c>
      <c r="D3762" s="1">
        <v>45397</v>
      </c>
      <c r="E3762" s="1">
        <v>45083.666232407406</v>
      </c>
      <c r="F3762" s="1">
        <v>45005.333549363429</v>
      </c>
      <c r="G3762" s="1">
        <v>44966.166449074073</v>
      </c>
      <c r="H3762" s="1">
        <v>44953.111327141203</v>
      </c>
      <c r="I3762" s="1">
        <v>44940.055337962964</v>
      </c>
      <c r="J3762" s="1">
        <v>44929.611111111109</v>
      </c>
    </row>
    <row r="3763" spans="1:10" x14ac:dyDescent="0.25">
      <c r="A3763" s="1">
        <v>44953.118055555555</v>
      </c>
      <c r="B3763" s="1">
        <v>44940</v>
      </c>
      <c r="C3763" s="1">
        <v>44933.5</v>
      </c>
      <c r="D3763" s="1">
        <v>45397.125</v>
      </c>
      <c r="E3763" s="1">
        <v>45083.707898958331</v>
      </c>
      <c r="F3763" s="1">
        <v>45005.354382754631</v>
      </c>
      <c r="G3763" s="1">
        <v>44966.176865682872</v>
      </c>
      <c r="H3763" s="1">
        <v>44953.118271643521</v>
      </c>
      <c r="I3763" s="1">
        <v>44940.058810127317</v>
      </c>
      <c r="J3763" s="1">
        <v>44929.611805555556</v>
      </c>
    </row>
    <row r="3764" spans="1:10" x14ac:dyDescent="0.25">
      <c r="A3764" s="1">
        <v>44953.125</v>
      </c>
      <c r="B3764" s="1">
        <v>44940.5</v>
      </c>
      <c r="C3764" s="1">
        <v>44933.75</v>
      </c>
      <c r="D3764" s="1">
        <v>45397.25</v>
      </c>
      <c r="E3764" s="1">
        <v>45083.749565509257</v>
      </c>
      <c r="F3764" s="1">
        <v>45005.375216145832</v>
      </c>
      <c r="G3764" s="1">
        <v>44966.18728229167</v>
      </c>
      <c r="H3764" s="1">
        <v>44953.125216145832</v>
      </c>
      <c r="I3764" s="1">
        <v>44940.06228229167</v>
      </c>
      <c r="J3764" s="1">
        <v>44929.612500000003</v>
      </c>
    </row>
    <row r="3765" spans="1:10" x14ac:dyDescent="0.25">
      <c r="A3765" s="1">
        <v>44953.131944444445</v>
      </c>
      <c r="B3765" s="1">
        <v>44941</v>
      </c>
      <c r="C3765" s="1">
        <v>44934</v>
      </c>
      <c r="D3765" s="1">
        <v>45397.375</v>
      </c>
      <c r="E3765" s="1">
        <v>45083.791232060183</v>
      </c>
      <c r="F3765" s="1">
        <v>45005.396049537034</v>
      </c>
      <c r="G3765" s="1">
        <v>44966.197698900462</v>
      </c>
      <c r="H3765" s="1">
        <v>44953.132160648151</v>
      </c>
      <c r="I3765" s="1">
        <v>44940.065754456016</v>
      </c>
      <c r="J3765" s="1">
        <v>44929.613194444442</v>
      </c>
    </row>
    <row r="3766" spans="1:10" x14ac:dyDescent="0.25">
      <c r="A3766" s="1">
        <v>44953.138888888891</v>
      </c>
      <c r="B3766" s="1">
        <v>44941.5</v>
      </c>
      <c r="C3766" s="1">
        <v>44934.25</v>
      </c>
      <c r="D3766" s="1">
        <v>45397.5</v>
      </c>
      <c r="E3766" s="1">
        <v>45083.832898611108</v>
      </c>
      <c r="F3766" s="1">
        <v>45005.416882928243</v>
      </c>
      <c r="G3766" s="1">
        <v>44966.20811550926</v>
      </c>
      <c r="H3766" s="1">
        <v>44953.139105150462</v>
      </c>
      <c r="I3766" s="1">
        <v>44940.06922662037</v>
      </c>
      <c r="J3766" s="1">
        <v>44929.613888888889</v>
      </c>
    </row>
    <row r="3767" spans="1:10" x14ac:dyDescent="0.25">
      <c r="A3767" s="1">
        <v>44953.145833333336</v>
      </c>
      <c r="B3767" s="1">
        <v>44942</v>
      </c>
      <c r="C3767" s="1">
        <v>44934.5</v>
      </c>
      <c r="D3767" s="1">
        <v>45397.625</v>
      </c>
      <c r="E3767" s="1">
        <v>45083.874565162034</v>
      </c>
      <c r="F3767" s="1">
        <v>45005.437716319444</v>
      </c>
      <c r="G3767" s="1">
        <v>44966.218532118059</v>
      </c>
      <c r="H3767" s="1">
        <v>44953.14604965278</v>
      </c>
      <c r="I3767" s="1">
        <v>44940.072698784723</v>
      </c>
      <c r="J3767" s="1">
        <v>44929.614583333336</v>
      </c>
    </row>
    <row r="3768" spans="1:10" x14ac:dyDescent="0.25">
      <c r="A3768" s="1">
        <v>44953.152777777781</v>
      </c>
      <c r="B3768" s="1">
        <v>44940</v>
      </c>
      <c r="C3768" s="1">
        <v>44933.5</v>
      </c>
      <c r="D3768" s="1">
        <v>45397.75</v>
      </c>
      <c r="E3768" s="1">
        <v>45083.916231712959</v>
      </c>
      <c r="F3768" s="1">
        <v>45005.458549710645</v>
      </c>
      <c r="G3768" s="1">
        <v>44966.22894872685</v>
      </c>
      <c r="H3768" s="1">
        <v>44953.152994155091</v>
      </c>
      <c r="I3768" s="1">
        <v>44940.076170949076</v>
      </c>
      <c r="J3768" s="1">
        <v>44929.615277777775</v>
      </c>
    </row>
    <row r="3769" spans="1:10" x14ac:dyDescent="0.25">
      <c r="A3769" s="1">
        <v>44953.159722222219</v>
      </c>
      <c r="B3769" s="1">
        <v>44940.5</v>
      </c>
      <c r="C3769" s="1">
        <v>44933.75</v>
      </c>
      <c r="D3769" s="1">
        <v>45397.875</v>
      </c>
      <c r="E3769" s="1">
        <v>45083.957898263892</v>
      </c>
      <c r="F3769" s="1">
        <v>45005.479383101854</v>
      </c>
      <c r="G3769" s="1">
        <v>44966.239365335648</v>
      </c>
      <c r="H3769" s="1">
        <v>44953.159938657409</v>
      </c>
      <c r="I3769" s="1">
        <v>44940.079643113429</v>
      </c>
      <c r="J3769" s="1">
        <v>44929.615972222222</v>
      </c>
    </row>
    <row r="3770" spans="1:10" x14ac:dyDescent="0.25">
      <c r="A3770" s="1">
        <v>44953.166666666664</v>
      </c>
      <c r="B3770" s="1">
        <v>44941</v>
      </c>
      <c r="C3770" s="1">
        <v>44934</v>
      </c>
      <c r="D3770" s="1">
        <v>45398</v>
      </c>
      <c r="E3770" s="1">
        <v>45083.999564814818</v>
      </c>
      <c r="F3770" s="1">
        <v>45005.500216493056</v>
      </c>
      <c r="G3770" s="1">
        <v>44966.249781944447</v>
      </c>
      <c r="H3770" s="1">
        <v>44953.16688315972</v>
      </c>
      <c r="I3770" s="1">
        <v>44940.083115277776</v>
      </c>
      <c r="J3770" s="1">
        <v>44929.616666666669</v>
      </c>
    </row>
    <row r="3771" spans="1:10" x14ac:dyDescent="0.25">
      <c r="A3771" s="1">
        <v>44953.173611111109</v>
      </c>
      <c r="B3771" s="1">
        <v>44941.5</v>
      </c>
      <c r="C3771" s="1">
        <v>44934.25</v>
      </c>
      <c r="D3771" s="1">
        <v>45398.125</v>
      </c>
      <c r="E3771" s="1">
        <v>45084.041231365743</v>
      </c>
      <c r="F3771" s="1">
        <v>45005.521049884257</v>
      </c>
      <c r="G3771" s="1">
        <v>44966.260198553238</v>
      </c>
      <c r="H3771" s="1">
        <v>44953.173827662038</v>
      </c>
      <c r="I3771" s="1">
        <v>44940.086587442129</v>
      </c>
      <c r="J3771" s="1">
        <v>44929.617361111108</v>
      </c>
    </row>
    <row r="3772" spans="1:10" x14ac:dyDescent="0.25">
      <c r="A3772" s="1">
        <v>44953.180555555555</v>
      </c>
      <c r="B3772" s="1">
        <v>44942</v>
      </c>
      <c r="C3772" s="1">
        <v>44934.5</v>
      </c>
      <c r="D3772" s="1">
        <v>45398.25</v>
      </c>
      <c r="E3772" s="1">
        <v>45084.082897916669</v>
      </c>
      <c r="F3772" s="1">
        <v>45005.541883275466</v>
      </c>
      <c r="G3772" s="1">
        <v>44966.270615162037</v>
      </c>
      <c r="H3772" s="1">
        <v>44953.180772164349</v>
      </c>
      <c r="I3772" s="1">
        <v>44940.090059606482</v>
      </c>
      <c r="J3772" s="1">
        <v>44929.618055555555</v>
      </c>
    </row>
    <row r="3773" spans="1:10" x14ac:dyDescent="0.25">
      <c r="A3773" s="1">
        <v>44953.1875</v>
      </c>
      <c r="B3773" s="1">
        <v>44940</v>
      </c>
      <c r="C3773" s="1">
        <v>44933.5</v>
      </c>
      <c r="D3773" s="1">
        <v>45398.375</v>
      </c>
      <c r="E3773" s="1">
        <v>45084.124564467595</v>
      </c>
      <c r="F3773" s="1">
        <v>45005.562716666667</v>
      </c>
      <c r="G3773" s="1">
        <v>44966.281031770835</v>
      </c>
      <c r="H3773" s="1">
        <v>44953.187716666667</v>
      </c>
      <c r="I3773" s="1">
        <v>44940.093531770835</v>
      </c>
      <c r="J3773" s="1">
        <v>44929.618750000001</v>
      </c>
    </row>
    <row r="3774" spans="1:10" x14ac:dyDescent="0.25">
      <c r="A3774" s="1">
        <v>44953.194444444445</v>
      </c>
      <c r="B3774" s="1">
        <v>44940.5</v>
      </c>
      <c r="C3774" s="1">
        <v>44933.75</v>
      </c>
      <c r="D3774" s="1">
        <v>45398.5</v>
      </c>
      <c r="E3774" s="1">
        <v>45084.16623101852</v>
      </c>
      <c r="F3774" s="1">
        <v>45005.583550057869</v>
      </c>
      <c r="G3774" s="1">
        <v>44966.291448379627</v>
      </c>
      <c r="H3774" s="1">
        <v>44953.194661168978</v>
      </c>
      <c r="I3774" s="1">
        <v>44940.097003935189</v>
      </c>
      <c r="J3774" s="1">
        <v>44929.619444444441</v>
      </c>
    </row>
    <row r="3775" spans="1:10" x14ac:dyDescent="0.25">
      <c r="A3775" s="1">
        <v>44953.201388888891</v>
      </c>
      <c r="B3775" s="1">
        <v>44941</v>
      </c>
      <c r="C3775" s="1">
        <v>44934</v>
      </c>
      <c r="D3775" s="1">
        <v>45398.625</v>
      </c>
      <c r="E3775" s="1">
        <v>45084.207897569446</v>
      </c>
      <c r="F3775" s="1">
        <v>45005.604383449077</v>
      </c>
      <c r="G3775" s="1">
        <v>44966.301864988425</v>
      </c>
      <c r="H3775" s="1">
        <v>44953.201605671296</v>
      </c>
      <c r="I3775" s="1">
        <v>44940.100476099535</v>
      </c>
      <c r="J3775" s="1">
        <v>44929.620138888888</v>
      </c>
    </row>
    <row r="3776" spans="1:10" x14ac:dyDescent="0.25">
      <c r="A3776" s="1">
        <v>44953.208333333336</v>
      </c>
      <c r="B3776" s="1">
        <v>44941.5</v>
      </c>
      <c r="C3776" s="1">
        <v>44934.25</v>
      </c>
      <c r="D3776" s="1">
        <v>45398.75</v>
      </c>
      <c r="E3776" s="1">
        <v>45084.249564120371</v>
      </c>
      <c r="F3776" s="1">
        <v>45005.625216840279</v>
      </c>
      <c r="G3776" s="1">
        <v>44966.312281597224</v>
      </c>
      <c r="H3776" s="1">
        <v>44953.208550173615</v>
      </c>
      <c r="I3776" s="1">
        <v>44940.103948263888</v>
      </c>
      <c r="J3776" s="1">
        <v>44929.620833333334</v>
      </c>
    </row>
    <row r="3777" spans="1:10" x14ac:dyDescent="0.25">
      <c r="A3777" s="1">
        <v>44953.215277777781</v>
      </c>
      <c r="B3777" s="1">
        <v>44942</v>
      </c>
      <c r="C3777" s="1">
        <v>44934.5</v>
      </c>
      <c r="D3777" s="1">
        <v>45398.875</v>
      </c>
      <c r="E3777" s="1">
        <v>45084.291230671297</v>
      </c>
      <c r="F3777" s="1">
        <v>45005.64605023148</v>
      </c>
      <c r="G3777" s="1">
        <v>44966.322698206015</v>
      </c>
      <c r="H3777" s="1">
        <v>44953.215494675926</v>
      </c>
      <c r="I3777" s="1">
        <v>44940.107420428241</v>
      </c>
      <c r="J3777" s="1">
        <v>44929.621527777781</v>
      </c>
    </row>
    <row r="3778" spans="1:10" x14ac:dyDescent="0.25">
      <c r="A3778" s="1">
        <v>44953.222222222219</v>
      </c>
      <c r="B3778" s="1">
        <v>44940</v>
      </c>
      <c r="C3778" s="1">
        <v>44933.5</v>
      </c>
      <c r="D3778" s="1">
        <v>45399</v>
      </c>
      <c r="E3778" s="1">
        <v>45084.332897222223</v>
      </c>
      <c r="F3778" s="1">
        <v>45005.666883622682</v>
      </c>
      <c r="G3778" s="1">
        <v>44966.333114814814</v>
      </c>
      <c r="H3778" s="1">
        <v>44953.222439178244</v>
      </c>
      <c r="I3778" s="1">
        <v>44940.110892592595</v>
      </c>
      <c r="J3778" s="1">
        <v>44929.62222222222</v>
      </c>
    </row>
    <row r="3779" spans="1:10" x14ac:dyDescent="0.25">
      <c r="A3779" s="1">
        <v>44953.229166666664</v>
      </c>
      <c r="B3779" s="1">
        <v>44940.5</v>
      </c>
      <c r="C3779" s="1">
        <v>44933.75</v>
      </c>
      <c r="D3779" s="1">
        <v>45399.125</v>
      </c>
      <c r="E3779" s="1">
        <v>45084.374563773148</v>
      </c>
      <c r="F3779" s="1">
        <v>45005.687717013891</v>
      </c>
      <c r="G3779" s="1">
        <v>44966.343531423612</v>
      </c>
      <c r="H3779" s="1">
        <v>44953.229383680555</v>
      </c>
      <c r="I3779" s="1">
        <v>44940.114364756948</v>
      </c>
      <c r="J3779" s="1">
        <v>44929.622916666667</v>
      </c>
    </row>
    <row r="3780" spans="1:10" x14ac:dyDescent="0.25">
      <c r="A3780" s="1">
        <v>44953.236111111109</v>
      </c>
      <c r="B3780" s="1">
        <v>44941</v>
      </c>
      <c r="C3780" s="1">
        <v>44934</v>
      </c>
      <c r="D3780" s="1">
        <v>45399.25</v>
      </c>
      <c r="E3780" s="1">
        <v>45084.416230324074</v>
      </c>
      <c r="F3780" s="1">
        <v>45005.708550405092</v>
      </c>
      <c r="G3780" s="1">
        <v>44966.353948032411</v>
      </c>
      <c r="H3780" s="1">
        <v>44953.236328182873</v>
      </c>
      <c r="I3780" s="1">
        <v>44940.117836921294</v>
      </c>
      <c r="J3780" s="1">
        <v>44929.623611111114</v>
      </c>
    </row>
    <row r="3781" spans="1:10" x14ac:dyDescent="0.25">
      <c r="A3781" s="1">
        <v>44953.243055555555</v>
      </c>
      <c r="B3781" s="1">
        <v>44941.5</v>
      </c>
      <c r="C3781" s="1">
        <v>44934.25</v>
      </c>
      <c r="D3781" s="1">
        <v>45399.375</v>
      </c>
      <c r="E3781" s="1">
        <v>45084.457896874999</v>
      </c>
      <c r="F3781" s="1">
        <v>45005.729383796293</v>
      </c>
      <c r="G3781" s="1">
        <v>44966.364364641202</v>
      </c>
      <c r="H3781" s="1">
        <v>44953.243272685184</v>
      </c>
      <c r="I3781" s="1">
        <v>44940.121309085647</v>
      </c>
      <c r="J3781" s="1">
        <v>44929.624305555553</v>
      </c>
    </row>
    <row r="3782" spans="1:10" x14ac:dyDescent="0.25">
      <c r="A3782" s="1">
        <v>44953.25</v>
      </c>
      <c r="B3782" s="1">
        <v>44942</v>
      </c>
      <c r="C3782" s="1">
        <v>44934.5</v>
      </c>
      <c r="D3782" s="1">
        <v>45399.5</v>
      </c>
      <c r="E3782" s="1">
        <v>45084.499563425925</v>
      </c>
      <c r="F3782" s="1">
        <v>45005.750217187502</v>
      </c>
      <c r="G3782" s="1">
        <v>44966.374781250001</v>
      </c>
      <c r="H3782" s="1">
        <v>44953.250217187502</v>
      </c>
      <c r="I3782" s="1">
        <v>44940.124781250001</v>
      </c>
      <c r="J3782" s="1">
        <v>44929.625</v>
      </c>
    </row>
    <row r="3783" spans="1:10" x14ac:dyDescent="0.25">
      <c r="A3783" s="1">
        <v>44953.256944444445</v>
      </c>
      <c r="B3783" s="1">
        <v>44940</v>
      </c>
      <c r="C3783" s="1">
        <v>44933.5</v>
      </c>
      <c r="D3783" s="1">
        <v>45399.625</v>
      </c>
      <c r="E3783" s="1">
        <v>45084.54122997685</v>
      </c>
      <c r="F3783" s="1">
        <v>45005.771050578704</v>
      </c>
      <c r="G3783" s="1">
        <v>44966.385197858799</v>
      </c>
      <c r="H3783" s="1">
        <v>44953.257161689813</v>
      </c>
      <c r="I3783" s="1">
        <v>44940.128253414354</v>
      </c>
      <c r="J3783" s="1">
        <v>44929.625694444447</v>
      </c>
    </row>
    <row r="3784" spans="1:10" x14ac:dyDescent="0.25">
      <c r="A3784" s="1">
        <v>44953.263888888891</v>
      </c>
      <c r="B3784" s="1">
        <v>44940.5</v>
      </c>
      <c r="C3784" s="1">
        <v>44933.75</v>
      </c>
      <c r="D3784" s="1">
        <v>45399.75</v>
      </c>
      <c r="E3784" s="1">
        <v>45084.582896527776</v>
      </c>
      <c r="F3784" s="1">
        <v>45005.791883969905</v>
      </c>
      <c r="G3784" s="1">
        <v>44966.39561446759</v>
      </c>
      <c r="H3784" s="1">
        <v>44953.264106192131</v>
      </c>
      <c r="I3784" s="1">
        <v>44940.131725578707</v>
      </c>
      <c r="J3784" s="1">
        <v>44929.626388888886</v>
      </c>
    </row>
    <row r="3785" spans="1:10" x14ac:dyDescent="0.25">
      <c r="A3785" s="1">
        <v>44953.270833333336</v>
      </c>
      <c r="B3785" s="1">
        <v>44941</v>
      </c>
      <c r="C3785" s="1">
        <v>44934</v>
      </c>
      <c r="D3785" s="1">
        <v>45399.875</v>
      </c>
      <c r="E3785" s="1">
        <v>45084.624563078702</v>
      </c>
      <c r="F3785" s="1">
        <v>45005.812717361114</v>
      </c>
      <c r="G3785" s="1">
        <v>44966.406031076389</v>
      </c>
      <c r="H3785" s="1">
        <v>44953.271050694442</v>
      </c>
      <c r="I3785" s="1">
        <v>44940.135197743053</v>
      </c>
      <c r="J3785" s="1">
        <v>44929.627083333333</v>
      </c>
    </row>
    <row r="3786" spans="1:10" x14ac:dyDescent="0.25">
      <c r="A3786" s="1">
        <v>44953.277777777781</v>
      </c>
      <c r="B3786" s="1">
        <v>44941.5</v>
      </c>
      <c r="C3786" s="1">
        <v>44934.25</v>
      </c>
      <c r="D3786" s="1">
        <v>45400</v>
      </c>
      <c r="E3786" s="1">
        <v>45084.666229629627</v>
      </c>
      <c r="F3786" s="1">
        <v>45005.833550752315</v>
      </c>
      <c r="G3786" s="1">
        <v>44966.416447685187</v>
      </c>
      <c r="H3786" s="1">
        <v>44953.27799519676</v>
      </c>
      <c r="I3786" s="1">
        <v>44940.138669907406</v>
      </c>
      <c r="J3786" s="1">
        <v>44929.62777777778</v>
      </c>
    </row>
    <row r="3787" spans="1:10" x14ac:dyDescent="0.25">
      <c r="A3787" s="1">
        <v>44953.284722222219</v>
      </c>
      <c r="B3787" s="1">
        <v>44942</v>
      </c>
      <c r="C3787" s="1">
        <v>44934.5</v>
      </c>
      <c r="D3787" s="1">
        <v>45400.125</v>
      </c>
      <c r="E3787" s="1">
        <v>45084.707896180553</v>
      </c>
      <c r="F3787" s="1">
        <v>45005.854384143517</v>
      </c>
      <c r="G3787" s="1">
        <v>44966.426864293979</v>
      </c>
      <c r="H3787" s="1">
        <v>44953.284939699071</v>
      </c>
      <c r="I3787" s="1">
        <v>44940.14214207176</v>
      </c>
      <c r="J3787" s="1">
        <v>44929.628472222219</v>
      </c>
    </row>
    <row r="3788" spans="1:10" x14ac:dyDescent="0.25">
      <c r="A3788" s="1">
        <v>44953.291666666664</v>
      </c>
      <c r="B3788" s="1">
        <v>44940</v>
      </c>
      <c r="C3788" s="1">
        <v>44933.5</v>
      </c>
      <c r="D3788" s="1">
        <v>45400.25</v>
      </c>
      <c r="E3788" s="1">
        <v>45084.749562731478</v>
      </c>
      <c r="F3788" s="1">
        <v>45005.875217534725</v>
      </c>
      <c r="G3788" s="1">
        <v>44966.437280902777</v>
      </c>
      <c r="H3788" s="1">
        <v>44953.29188420139</v>
      </c>
      <c r="I3788" s="1">
        <v>44940.145614236113</v>
      </c>
      <c r="J3788" s="1">
        <v>44929.629166666666</v>
      </c>
    </row>
    <row r="3789" spans="1:10" x14ac:dyDescent="0.25">
      <c r="A3789" s="1">
        <v>44953.298611111109</v>
      </c>
      <c r="B3789" s="1">
        <v>44940.5</v>
      </c>
      <c r="C3789" s="1">
        <v>44933.75</v>
      </c>
      <c r="D3789" s="1">
        <v>45400.375</v>
      </c>
      <c r="E3789" s="1">
        <v>45084.791229282404</v>
      </c>
      <c r="F3789" s="1">
        <v>45005.896050925927</v>
      </c>
      <c r="G3789" s="1">
        <v>44966.447697511576</v>
      </c>
      <c r="H3789" s="1">
        <v>44953.298828703701</v>
      </c>
      <c r="I3789" s="1">
        <v>44940.149086400466</v>
      </c>
      <c r="J3789" s="1">
        <v>44929.629861111112</v>
      </c>
    </row>
    <row r="3790" spans="1:10" x14ac:dyDescent="0.25">
      <c r="A3790" s="1">
        <v>44953.305555555555</v>
      </c>
      <c r="B3790" s="1">
        <v>44941</v>
      </c>
      <c r="C3790" s="1">
        <v>44934</v>
      </c>
      <c r="D3790" s="1">
        <v>45400.5</v>
      </c>
      <c r="E3790" s="1">
        <v>45084.832895833337</v>
      </c>
      <c r="F3790" s="1">
        <v>45005.916884317128</v>
      </c>
      <c r="G3790" s="1">
        <v>44966.458114120367</v>
      </c>
      <c r="H3790" s="1">
        <v>44953.305773206019</v>
      </c>
      <c r="I3790" s="1">
        <v>44940.152558564812</v>
      </c>
      <c r="J3790" s="1">
        <v>44929.630555555559</v>
      </c>
    </row>
    <row r="3791" spans="1:10" x14ac:dyDescent="0.25">
      <c r="A3791" s="1">
        <v>44953.3125</v>
      </c>
      <c r="B3791" s="1">
        <v>44941.5</v>
      </c>
      <c r="C3791" s="1">
        <v>44934.25</v>
      </c>
      <c r="D3791" s="1">
        <v>45400.625</v>
      </c>
      <c r="E3791" s="1">
        <v>45084.874562384262</v>
      </c>
      <c r="F3791" s="1">
        <v>45005.93771770833</v>
      </c>
      <c r="G3791" s="1">
        <v>44966.468530729166</v>
      </c>
      <c r="H3791" s="1">
        <v>44953.31271770833</v>
      </c>
      <c r="I3791" s="1">
        <v>44940.156030729166</v>
      </c>
      <c r="J3791" s="1">
        <v>44929.631249999999</v>
      </c>
    </row>
    <row r="3792" spans="1:10" x14ac:dyDescent="0.25">
      <c r="A3792" s="1">
        <v>44953.319444444445</v>
      </c>
      <c r="B3792" s="1">
        <v>44942</v>
      </c>
      <c r="C3792" s="1">
        <v>44934.5</v>
      </c>
      <c r="D3792" s="1">
        <v>45400.75</v>
      </c>
      <c r="E3792" s="1">
        <v>45084.916228935188</v>
      </c>
      <c r="F3792" s="1">
        <v>45005.958551099538</v>
      </c>
      <c r="G3792" s="1">
        <v>44966.478947337964</v>
      </c>
      <c r="H3792" s="1">
        <v>44953.319662210648</v>
      </c>
      <c r="I3792" s="1">
        <v>44940.159502893519</v>
      </c>
      <c r="J3792" s="1">
        <v>44929.631944444445</v>
      </c>
    </row>
    <row r="3793" spans="1:10" x14ac:dyDescent="0.25">
      <c r="A3793" s="1">
        <v>44953.326388888891</v>
      </c>
      <c r="B3793" s="1">
        <v>44940</v>
      </c>
      <c r="C3793" s="1">
        <v>44933.5</v>
      </c>
      <c r="D3793" s="1">
        <v>45400.875</v>
      </c>
      <c r="E3793" s="1">
        <v>45084.957895486114</v>
      </c>
      <c r="F3793" s="1">
        <v>45005.97938449074</v>
      </c>
      <c r="G3793" s="1">
        <v>44966.489363946763</v>
      </c>
      <c r="H3793" s="1">
        <v>44953.326606712966</v>
      </c>
      <c r="I3793" s="1">
        <v>44940.162975057872</v>
      </c>
      <c r="J3793" s="1">
        <v>44929.632638888892</v>
      </c>
    </row>
    <row r="3794" spans="1:10" x14ac:dyDescent="0.25">
      <c r="A3794" s="1">
        <v>44953.333333333336</v>
      </c>
      <c r="B3794" s="1">
        <v>44940.5</v>
      </c>
      <c r="C3794" s="1">
        <v>44933.75</v>
      </c>
      <c r="D3794" s="1">
        <v>45401</v>
      </c>
      <c r="E3794" s="1">
        <v>45084.999562037039</v>
      </c>
      <c r="F3794" s="1">
        <v>45006.000217881941</v>
      </c>
      <c r="G3794" s="1">
        <v>44966.499780555554</v>
      </c>
      <c r="H3794" s="1">
        <v>44953.333551215277</v>
      </c>
      <c r="I3794" s="1">
        <v>44940.166447222226</v>
      </c>
      <c r="J3794" s="1">
        <v>44929.633333333331</v>
      </c>
    </row>
    <row r="3795" spans="1:10" x14ac:dyDescent="0.25">
      <c r="A3795" s="1">
        <v>44953.340277777781</v>
      </c>
      <c r="B3795" s="1">
        <v>44941</v>
      </c>
      <c r="C3795" s="1">
        <v>44934</v>
      </c>
      <c r="D3795" s="1">
        <v>45401.125</v>
      </c>
      <c r="E3795" s="1">
        <v>45085.041228587965</v>
      </c>
      <c r="F3795" s="1">
        <v>45006.02105127315</v>
      </c>
      <c r="G3795" s="1">
        <v>44966.510197164353</v>
      </c>
      <c r="H3795" s="1">
        <v>44953.340495717595</v>
      </c>
      <c r="I3795" s="1">
        <v>44940.169919386572</v>
      </c>
      <c r="J3795" s="1">
        <v>44929.634027777778</v>
      </c>
    </row>
    <row r="3796" spans="1:10" x14ac:dyDescent="0.25">
      <c r="A3796" s="1">
        <v>44953.347222222219</v>
      </c>
      <c r="B3796" s="1">
        <v>44941.5</v>
      </c>
      <c r="C3796" s="1">
        <v>44934.25</v>
      </c>
      <c r="D3796" s="1">
        <v>45401.25</v>
      </c>
      <c r="E3796" s="1">
        <v>45085.08289513889</v>
      </c>
      <c r="F3796" s="1">
        <v>45006.041884664352</v>
      </c>
      <c r="G3796" s="1">
        <v>44966.520613773151</v>
      </c>
      <c r="H3796" s="1">
        <v>44953.347440219906</v>
      </c>
      <c r="I3796" s="1">
        <v>44940.173391550925</v>
      </c>
      <c r="J3796" s="1">
        <v>44929.634722222225</v>
      </c>
    </row>
    <row r="3797" spans="1:10" x14ac:dyDescent="0.25">
      <c r="A3797" s="1">
        <v>44953.354166666664</v>
      </c>
      <c r="B3797" s="1">
        <v>44942</v>
      </c>
      <c r="C3797" s="1">
        <v>44934.5</v>
      </c>
      <c r="D3797" s="1">
        <v>45401.375</v>
      </c>
      <c r="E3797" s="1">
        <v>45085.124561689816</v>
      </c>
      <c r="F3797" s="1">
        <v>45006.062718055553</v>
      </c>
      <c r="G3797" s="1">
        <v>44966.531030381942</v>
      </c>
      <c r="H3797" s="1">
        <v>44953.354384722224</v>
      </c>
      <c r="I3797" s="1">
        <v>44940.176863715278</v>
      </c>
      <c r="J3797" s="1">
        <v>44929.635416666664</v>
      </c>
    </row>
    <row r="3798" spans="1:10" x14ac:dyDescent="0.25">
      <c r="A3798" s="1">
        <v>44953.361111111109</v>
      </c>
      <c r="B3798" s="1">
        <v>44940</v>
      </c>
      <c r="C3798" s="1">
        <v>44933.5</v>
      </c>
      <c r="D3798" s="1">
        <v>45401.5</v>
      </c>
      <c r="E3798" s="1">
        <v>45085.166228240741</v>
      </c>
      <c r="F3798" s="1">
        <v>45006.083551446762</v>
      </c>
      <c r="G3798" s="1">
        <v>44966.541446990741</v>
      </c>
      <c r="H3798" s="1">
        <v>44953.361329224535</v>
      </c>
      <c r="I3798" s="1">
        <v>44940.180335879631</v>
      </c>
      <c r="J3798" s="1">
        <v>44929.636111111111</v>
      </c>
    </row>
    <row r="3799" spans="1:10" x14ac:dyDescent="0.25">
      <c r="A3799" s="1">
        <v>44953.368055555555</v>
      </c>
      <c r="B3799" s="1">
        <v>44940.5</v>
      </c>
      <c r="C3799" s="1">
        <v>44933.75</v>
      </c>
      <c r="D3799" s="1">
        <v>45401.625</v>
      </c>
      <c r="E3799" s="1">
        <v>45085.207894791667</v>
      </c>
      <c r="F3799" s="1">
        <v>45006.104384837963</v>
      </c>
      <c r="G3799" s="1">
        <v>44966.55186359954</v>
      </c>
      <c r="H3799" s="1">
        <v>44953.368273726854</v>
      </c>
      <c r="I3799" s="1">
        <v>44940.183808043985</v>
      </c>
      <c r="J3799" s="1">
        <v>44929.636805555558</v>
      </c>
    </row>
    <row r="3800" spans="1:10" x14ac:dyDescent="0.25">
      <c r="A3800" s="1">
        <v>44953.375</v>
      </c>
      <c r="B3800" s="1">
        <v>44941</v>
      </c>
      <c r="C3800" s="1">
        <v>44934</v>
      </c>
      <c r="D3800" s="1">
        <v>45401.75</v>
      </c>
      <c r="E3800" s="1">
        <v>45085.249561342593</v>
      </c>
      <c r="F3800" s="1">
        <v>45006.125218229165</v>
      </c>
      <c r="G3800" s="1">
        <v>44966.562280208331</v>
      </c>
      <c r="H3800" s="1">
        <v>44953.375218229165</v>
      </c>
      <c r="I3800" s="1">
        <v>44940.187280208331</v>
      </c>
      <c r="J3800" s="1">
        <v>44929.637499999997</v>
      </c>
    </row>
    <row r="3801" spans="1:10" x14ac:dyDescent="0.25">
      <c r="A3801" s="1">
        <v>44953.381944444445</v>
      </c>
      <c r="B3801" s="1">
        <v>44941.5</v>
      </c>
      <c r="C3801" s="1">
        <v>44934.25</v>
      </c>
      <c r="D3801" s="1">
        <v>45401.875</v>
      </c>
      <c r="E3801" s="1">
        <v>45085.291227893518</v>
      </c>
      <c r="F3801" s="1">
        <v>45006.146051620373</v>
      </c>
      <c r="G3801" s="1">
        <v>44966.572696817129</v>
      </c>
      <c r="H3801" s="1">
        <v>44953.382162731483</v>
      </c>
      <c r="I3801" s="1">
        <v>44940.190752372684</v>
      </c>
      <c r="J3801" s="1">
        <v>44929.638194444444</v>
      </c>
    </row>
    <row r="3802" spans="1:10" x14ac:dyDescent="0.25">
      <c r="A3802" s="1">
        <v>44953.388888888891</v>
      </c>
      <c r="B3802" s="1">
        <v>44942</v>
      </c>
      <c r="C3802" s="1">
        <v>44934.5</v>
      </c>
      <c r="D3802" s="1">
        <v>45402</v>
      </c>
      <c r="E3802" s="1">
        <v>45085.332894444444</v>
      </c>
      <c r="F3802" s="1">
        <v>45006.166885011575</v>
      </c>
      <c r="G3802" s="1">
        <v>44966.583113425928</v>
      </c>
      <c r="H3802" s="1">
        <v>44953.389107233794</v>
      </c>
      <c r="I3802" s="1">
        <v>44940.194224537037</v>
      </c>
      <c r="J3802" s="1">
        <v>44929.638888888891</v>
      </c>
    </row>
    <row r="3803" spans="1:10" x14ac:dyDescent="0.25">
      <c r="A3803" s="1">
        <v>44953.395833333336</v>
      </c>
      <c r="B3803" s="1">
        <v>44940</v>
      </c>
      <c r="C3803" s="1">
        <v>44933.5</v>
      </c>
      <c r="D3803" s="1">
        <v>45402.125</v>
      </c>
      <c r="E3803" s="1">
        <v>45085.374560995369</v>
      </c>
      <c r="F3803" s="1">
        <v>45006.187718402776</v>
      </c>
      <c r="G3803" s="1">
        <v>44966.593530034719</v>
      </c>
      <c r="H3803" s="1">
        <v>44953.396051736112</v>
      </c>
      <c r="I3803" s="1">
        <v>44940.197696701391</v>
      </c>
      <c r="J3803" s="1">
        <v>44929.63958333333</v>
      </c>
    </row>
    <row r="3804" spans="1:10" x14ac:dyDescent="0.25">
      <c r="A3804" s="1">
        <v>44953.402777777781</v>
      </c>
      <c r="B3804" s="1">
        <v>44940.5</v>
      </c>
      <c r="C3804" s="1">
        <v>44933.75</v>
      </c>
      <c r="D3804" s="1">
        <v>45402.25</v>
      </c>
      <c r="E3804" s="1">
        <v>45085.416227546295</v>
      </c>
      <c r="F3804" s="1">
        <v>45006.208551793985</v>
      </c>
      <c r="G3804" s="1">
        <v>44966.603946643518</v>
      </c>
      <c r="H3804" s="1">
        <v>44953.402996238423</v>
      </c>
      <c r="I3804" s="1">
        <v>44940.201168865744</v>
      </c>
      <c r="J3804" s="1">
        <v>44929.640277777777</v>
      </c>
    </row>
    <row r="3805" spans="1:10" x14ac:dyDescent="0.25">
      <c r="A3805" s="1">
        <v>44953.409722222219</v>
      </c>
      <c r="B3805" s="1">
        <v>44941</v>
      </c>
      <c r="C3805" s="1">
        <v>44934</v>
      </c>
      <c r="D3805" s="1">
        <v>45402.375</v>
      </c>
      <c r="E3805" s="1">
        <v>45085.457894097221</v>
      </c>
      <c r="F3805" s="1">
        <v>45006.229385185186</v>
      </c>
      <c r="G3805" s="1">
        <v>44966.614363252316</v>
      </c>
      <c r="H3805" s="1">
        <v>44953.409940740741</v>
      </c>
      <c r="I3805" s="1">
        <v>44940.20464103009</v>
      </c>
      <c r="J3805" s="1">
        <v>44929.640972222223</v>
      </c>
    </row>
    <row r="3806" spans="1:10" x14ac:dyDescent="0.25">
      <c r="A3806" s="1">
        <v>44953.416666666664</v>
      </c>
      <c r="B3806" s="1">
        <v>44941.5</v>
      </c>
      <c r="C3806" s="1">
        <v>44934.25</v>
      </c>
      <c r="D3806" s="1">
        <v>45402.5</v>
      </c>
      <c r="E3806" s="1">
        <v>45085.499560648146</v>
      </c>
      <c r="F3806" s="1">
        <v>45006.250218576388</v>
      </c>
      <c r="G3806" s="1">
        <v>44966.624779861108</v>
      </c>
      <c r="H3806" s="1">
        <v>44953.416885243052</v>
      </c>
      <c r="I3806" s="1">
        <v>44940.208113194443</v>
      </c>
      <c r="J3806" s="1">
        <v>44929.64166666667</v>
      </c>
    </row>
    <row r="3807" spans="1:10" x14ac:dyDescent="0.25">
      <c r="A3807" s="1">
        <v>44953.423611111109</v>
      </c>
      <c r="B3807" s="1">
        <v>44942</v>
      </c>
      <c r="C3807" s="1">
        <v>44934.5</v>
      </c>
      <c r="D3807" s="1">
        <v>45402.625</v>
      </c>
      <c r="E3807" s="1">
        <v>45085.541227199072</v>
      </c>
      <c r="F3807" s="1">
        <v>45006.271051967589</v>
      </c>
      <c r="G3807" s="1">
        <v>44966.635196469906</v>
      </c>
      <c r="H3807" s="1">
        <v>44953.42382974537</v>
      </c>
      <c r="I3807" s="1">
        <v>44940.211585358797</v>
      </c>
      <c r="J3807" s="1">
        <v>44929.642361111109</v>
      </c>
    </row>
    <row r="3808" spans="1:10" x14ac:dyDescent="0.25">
      <c r="A3808" s="1">
        <v>44953.430555555555</v>
      </c>
      <c r="B3808" s="1">
        <v>44940</v>
      </c>
      <c r="C3808" s="1">
        <v>44933.5</v>
      </c>
      <c r="D3808" s="1">
        <v>45402.75</v>
      </c>
      <c r="E3808" s="1">
        <v>45085.582893749997</v>
      </c>
      <c r="F3808" s="1">
        <v>45006.291885358798</v>
      </c>
      <c r="G3808" s="1">
        <v>44966.645613078705</v>
      </c>
      <c r="H3808" s="1">
        <v>44953.430774247689</v>
      </c>
      <c r="I3808" s="1">
        <v>44940.21505752315</v>
      </c>
      <c r="J3808" s="1">
        <v>44929.643055555556</v>
      </c>
    </row>
    <row r="3809" spans="1:10" x14ac:dyDescent="0.25">
      <c r="A3809" s="1">
        <v>44953.4375</v>
      </c>
      <c r="B3809" s="1">
        <v>44940.5</v>
      </c>
      <c r="C3809" s="1">
        <v>44933.75</v>
      </c>
      <c r="D3809" s="1">
        <v>45402.875</v>
      </c>
      <c r="E3809" s="1">
        <v>45085.624560300923</v>
      </c>
      <c r="F3809" s="1">
        <v>45006.312718749999</v>
      </c>
      <c r="G3809" s="1">
        <v>44966.656029687503</v>
      </c>
      <c r="H3809" s="1">
        <v>44953.437718749999</v>
      </c>
      <c r="I3809" s="1">
        <v>44940.218529687503</v>
      </c>
      <c r="J3809" s="1">
        <v>44929.643750000003</v>
      </c>
    </row>
    <row r="3810" spans="1:10" x14ac:dyDescent="0.25">
      <c r="A3810" s="1">
        <v>44953.444444444445</v>
      </c>
      <c r="B3810" s="1">
        <v>44941</v>
      </c>
      <c r="C3810" s="1">
        <v>44934</v>
      </c>
      <c r="D3810" s="1">
        <v>45403</v>
      </c>
      <c r="E3810" s="1">
        <v>45085.666226851848</v>
      </c>
      <c r="F3810" s="1">
        <v>45006.333552141201</v>
      </c>
      <c r="G3810" s="1">
        <v>44966.666446296294</v>
      </c>
      <c r="H3810" s="1">
        <v>44953.444663252318</v>
      </c>
      <c r="I3810" s="1">
        <v>44940.222001851849</v>
      </c>
      <c r="J3810" s="1">
        <v>44929.644444444442</v>
      </c>
    </row>
    <row r="3811" spans="1:10" x14ac:dyDescent="0.25">
      <c r="A3811" s="1">
        <v>44953.451388888891</v>
      </c>
      <c r="B3811" s="1">
        <v>44941.5</v>
      </c>
      <c r="C3811" s="1">
        <v>44934.25</v>
      </c>
      <c r="D3811" s="1">
        <v>45403.125</v>
      </c>
      <c r="E3811" s="1">
        <v>45085.707893402781</v>
      </c>
      <c r="F3811" s="1">
        <v>45006.35438553241</v>
      </c>
      <c r="G3811" s="1">
        <v>44966.676862905093</v>
      </c>
      <c r="H3811" s="1">
        <v>44953.451607754629</v>
      </c>
      <c r="I3811" s="1">
        <v>44940.225474016202</v>
      </c>
      <c r="J3811" s="1">
        <v>44929.645138888889</v>
      </c>
    </row>
    <row r="3812" spans="1:10" x14ac:dyDescent="0.25">
      <c r="A3812" s="1">
        <v>44953.458333333336</v>
      </c>
      <c r="B3812" s="1">
        <v>44942</v>
      </c>
      <c r="C3812" s="1">
        <v>44934.5</v>
      </c>
      <c r="D3812" s="1">
        <v>45403.25</v>
      </c>
      <c r="E3812" s="1">
        <v>45085.749559953707</v>
      </c>
      <c r="F3812" s="1">
        <v>45006.375218923611</v>
      </c>
      <c r="G3812" s="1">
        <v>44966.687279513892</v>
      </c>
      <c r="H3812" s="1">
        <v>44953.458552256947</v>
      </c>
      <c r="I3812" s="1">
        <v>44940.228946180556</v>
      </c>
      <c r="J3812" s="1">
        <v>44929.645833333336</v>
      </c>
    </row>
    <row r="3813" spans="1:10" x14ac:dyDescent="0.25">
      <c r="A3813" s="1">
        <v>44953.465277777781</v>
      </c>
      <c r="B3813" s="1">
        <v>44940</v>
      </c>
      <c r="C3813" s="1">
        <v>44933.5</v>
      </c>
      <c r="D3813" s="1">
        <v>45403.375</v>
      </c>
      <c r="E3813" s="1">
        <v>45085.791226504633</v>
      </c>
      <c r="F3813" s="1">
        <v>45006.396052314813</v>
      </c>
      <c r="G3813" s="1">
        <v>44966.697696122683</v>
      </c>
      <c r="H3813" s="1">
        <v>44953.465496759258</v>
      </c>
      <c r="I3813" s="1">
        <v>44940.232418344909</v>
      </c>
      <c r="J3813" s="1">
        <v>44929.646527777775</v>
      </c>
    </row>
    <row r="3814" spans="1:10" x14ac:dyDescent="0.25">
      <c r="A3814" s="1">
        <v>44953.472222222219</v>
      </c>
      <c r="B3814" s="1">
        <v>44940.5</v>
      </c>
      <c r="C3814" s="1">
        <v>44933.75</v>
      </c>
      <c r="D3814" s="1">
        <v>45403.5</v>
      </c>
      <c r="E3814" s="1">
        <v>45085.832893055558</v>
      </c>
      <c r="F3814" s="1">
        <v>45006.416885706021</v>
      </c>
      <c r="G3814" s="1">
        <v>44966.708112731481</v>
      </c>
      <c r="H3814" s="1">
        <v>44953.472441261576</v>
      </c>
      <c r="I3814" s="1">
        <v>44940.235890509262</v>
      </c>
      <c r="J3814" s="1">
        <v>44929.647222222222</v>
      </c>
    </row>
    <row r="3815" spans="1:10" x14ac:dyDescent="0.25">
      <c r="A3815" s="1">
        <v>44953.479166666664</v>
      </c>
      <c r="B3815" s="1">
        <v>44941</v>
      </c>
      <c r="C3815" s="1">
        <v>44934</v>
      </c>
      <c r="D3815" s="1">
        <v>45403.625</v>
      </c>
      <c r="E3815" s="1">
        <v>45085.874559606484</v>
      </c>
      <c r="F3815" s="1">
        <v>45006.437719097223</v>
      </c>
      <c r="G3815" s="1">
        <v>44966.71852934028</v>
      </c>
      <c r="H3815" s="1">
        <v>44953.479385763887</v>
      </c>
      <c r="I3815" s="1">
        <v>44940.239362673608</v>
      </c>
      <c r="J3815" s="1">
        <v>44929.647916666669</v>
      </c>
    </row>
    <row r="3816" spans="1:10" x14ac:dyDescent="0.25">
      <c r="A3816" s="1">
        <v>44953.486111111109</v>
      </c>
      <c r="B3816" s="1">
        <v>44941.5</v>
      </c>
      <c r="C3816" s="1">
        <v>44934.25</v>
      </c>
      <c r="D3816" s="1">
        <v>45403.75</v>
      </c>
      <c r="E3816" s="1">
        <v>45085.916226157409</v>
      </c>
      <c r="F3816" s="1">
        <v>45006.458552488424</v>
      </c>
      <c r="G3816" s="1">
        <v>44966.728945949071</v>
      </c>
      <c r="H3816" s="1">
        <v>44953.486330266205</v>
      </c>
      <c r="I3816" s="1">
        <v>44940.242834837962</v>
      </c>
      <c r="J3816" s="1">
        <v>44929.648611111108</v>
      </c>
    </row>
    <row r="3817" spans="1:10" x14ac:dyDescent="0.25">
      <c r="A3817" s="1">
        <v>44953.493055555555</v>
      </c>
      <c r="B3817" s="1">
        <v>44942</v>
      </c>
      <c r="C3817" s="1">
        <v>44934.5</v>
      </c>
      <c r="D3817" s="1">
        <v>45403.875</v>
      </c>
      <c r="E3817" s="1">
        <v>45085.957892708335</v>
      </c>
      <c r="F3817" s="1">
        <v>45006.479385879633</v>
      </c>
      <c r="G3817" s="1">
        <v>44966.73936255787</v>
      </c>
      <c r="H3817" s="1">
        <v>44953.493274768516</v>
      </c>
      <c r="I3817" s="1">
        <v>44940.246307002315</v>
      </c>
      <c r="J3817" s="1">
        <v>44929.649305555555</v>
      </c>
    </row>
    <row r="3818" spans="1:10" x14ac:dyDescent="0.25">
      <c r="A3818" s="1">
        <v>44953.5</v>
      </c>
      <c r="B3818" s="1">
        <v>44940</v>
      </c>
      <c r="C3818" s="1">
        <v>44933.5</v>
      </c>
      <c r="D3818" s="1">
        <v>45404</v>
      </c>
      <c r="E3818" s="1">
        <v>45085.99955925926</v>
      </c>
      <c r="F3818" s="1">
        <v>45006.500219270834</v>
      </c>
      <c r="G3818" s="1">
        <v>44966.749779166668</v>
      </c>
      <c r="H3818" s="1">
        <v>44953.500219270834</v>
      </c>
      <c r="I3818" s="1">
        <v>44940.249779166668</v>
      </c>
      <c r="J3818" s="1">
        <v>44929.65</v>
      </c>
    </row>
    <row r="3819" spans="1:10" x14ac:dyDescent="0.25">
      <c r="A3819" s="1">
        <v>44953.506944444445</v>
      </c>
      <c r="B3819" s="1">
        <v>44940.5</v>
      </c>
      <c r="C3819" s="1">
        <v>44933.75</v>
      </c>
      <c r="D3819" s="1">
        <v>45404.125</v>
      </c>
      <c r="E3819" s="1">
        <v>45086.041225810186</v>
      </c>
      <c r="F3819" s="1">
        <v>45006.521052662036</v>
      </c>
      <c r="G3819" s="1">
        <v>44966.76019577546</v>
      </c>
      <c r="H3819" s="1">
        <v>44953.507163773145</v>
      </c>
      <c r="I3819" s="1">
        <v>44940.253251331022</v>
      </c>
      <c r="J3819" s="1">
        <v>44929.650694444441</v>
      </c>
    </row>
    <row r="3820" spans="1:10" x14ac:dyDescent="0.25">
      <c r="A3820" s="1">
        <v>44953.513888888891</v>
      </c>
      <c r="B3820" s="1">
        <v>44941</v>
      </c>
      <c r="C3820" s="1">
        <v>44934</v>
      </c>
      <c r="D3820" s="1">
        <v>45404.25</v>
      </c>
      <c r="E3820" s="1">
        <v>45086.082892361112</v>
      </c>
      <c r="F3820" s="1">
        <v>45006.541886053237</v>
      </c>
      <c r="G3820" s="1">
        <v>44966.770612384258</v>
      </c>
      <c r="H3820" s="1">
        <v>44953.514108275464</v>
      </c>
      <c r="I3820" s="1">
        <v>44940.256723495368</v>
      </c>
      <c r="J3820" s="1">
        <v>44929.651388888888</v>
      </c>
    </row>
    <row r="3821" spans="1:10" x14ac:dyDescent="0.25">
      <c r="A3821" s="1">
        <v>44953.520833333336</v>
      </c>
      <c r="B3821" s="1">
        <v>44941.5</v>
      </c>
      <c r="C3821" s="1">
        <v>44934.25</v>
      </c>
      <c r="D3821" s="1">
        <v>45404.375</v>
      </c>
      <c r="E3821" s="1">
        <v>45086.124558912037</v>
      </c>
      <c r="F3821" s="1">
        <v>45006.562719444446</v>
      </c>
      <c r="G3821" s="1">
        <v>44966.781028993057</v>
      </c>
      <c r="H3821" s="1">
        <v>44953.521052777774</v>
      </c>
      <c r="I3821" s="1">
        <v>44940.260195659721</v>
      </c>
      <c r="J3821" s="1">
        <v>44929.652083333334</v>
      </c>
    </row>
    <row r="3822" spans="1:10" x14ac:dyDescent="0.25">
      <c r="A3822" s="1">
        <v>44953.527777777781</v>
      </c>
      <c r="B3822" s="1">
        <v>44942</v>
      </c>
      <c r="C3822" s="1">
        <v>44934.5</v>
      </c>
      <c r="D3822" s="1">
        <v>45404.5</v>
      </c>
      <c r="E3822" s="1">
        <v>45086.166225462963</v>
      </c>
      <c r="F3822" s="1">
        <v>45006.583552835647</v>
      </c>
      <c r="G3822" s="1">
        <v>44966.791445601855</v>
      </c>
      <c r="H3822" s="1">
        <v>44953.527997280093</v>
      </c>
      <c r="I3822" s="1">
        <v>44940.263667824074</v>
      </c>
      <c r="J3822" s="1">
        <v>44929.652777777781</v>
      </c>
    </row>
    <row r="3823" spans="1:10" x14ac:dyDescent="0.25">
      <c r="A3823" s="1">
        <v>44953.534722222219</v>
      </c>
      <c r="B3823" s="1">
        <v>44940</v>
      </c>
      <c r="C3823" s="1">
        <v>44933.5</v>
      </c>
      <c r="D3823" s="1">
        <v>45404.625</v>
      </c>
      <c r="E3823" s="1">
        <v>45086.207892013888</v>
      </c>
      <c r="F3823" s="1">
        <v>45006.604386226849</v>
      </c>
      <c r="G3823" s="1">
        <v>44966.801862210647</v>
      </c>
      <c r="H3823" s="1">
        <v>44953.534941782411</v>
      </c>
      <c r="I3823" s="1">
        <v>44940.267139988428</v>
      </c>
      <c r="J3823" s="1">
        <v>44929.65347222222</v>
      </c>
    </row>
    <row r="3824" spans="1:10" x14ac:dyDescent="0.25">
      <c r="A3824" s="1">
        <v>44953.541666666664</v>
      </c>
      <c r="B3824" s="1">
        <v>44940.5</v>
      </c>
      <c r="C3824" s="1">
        <v>44933.75</v>
      </c>
      <c r="D3824" s="1">
        <v>45404.75</v>
      </c>
      <c r="E3824" s="1">
        <v>45086.249558564814</v>
      </c>
      <c r="F3824" s="1">
        <v>45006.625219618058</v>
      </c>
      <c r="G3824" s="1">
        <v>44966.812278819445</v>
      </c>
      <c r="H3824" s="1">
        <v>44953.541886284722</v>
      </c>
      <c r="I3824" s="1">
        <v>44940.270612152781</v>
      </c>
      <c r="J3824" s="1">
        <v>44929.654166666667</v>
      </c>
    </row>
    <row r="3825" spans="1:10" x14ac:dyDescent="0.25">
      <c r="A3825" s="1">
        <v>44953.548611111109</v>
      </c>
      <c r="B3825" s="1">
        <v>44941</v>
      </c>
      <c r="C3825" s="1">
        <v>44934</v>
      </c>
      <c r="D3825" s="1">
        <v>45404.875</v>
      </c>
      <c r="E3825" s="1">
        <v>45086.29122511574</v>
      </c>
      <c r="F3825" s="1">
        <v>45006.646053009259</v>
      </c>
      <c r="G3825" s="1">
        <v>44966.822695428244</v>
      </c>
      <c r="H3825" s="1">
        <v>44953.54883078704</v>
      </c>
      <c r="I3825" s="1">
        <v>44940.274084317127</v>
      </c>
      <c r="J3825" s="1">
        <v>44929.654861111114</v>
      </c>
    </row>
    <row r="3826" spans="1:10" x14ac:dyDescent="0.25">
      <c r="A3826" s="1">
        <v>44953.555555555555</v>
      </c>
      <c r="B3826" s="1">
        <v>44941.5</v>
      </c>
      <c r="C3826" s="1">
        <v>44934.25</v>
      </c>
      <c r="D3826" s="1">
        <v>45405</v>
      </c>
      <c r="E3826" s="1">
        <v>45086.332891666665</v>
      </c>
      <c r="F3826" s="1">
        <v>45006.66688640046</v>
      </c>
      <c r="G3826" s="1">
        <v>44966.833112037035</v>
      </c>
      <c r="H3826" s="1">
        <v>44953.555775289351</v>
      </c>
      <c r="I3826" s="1">
        <v>44940.27755648148</v>
      </c>
      <c r="J3826" s="1">
        <v>44929.655555555553</v>
      </c>
    </row>
    <row r="3827" spans="1:10" x14ac:dyDescent="0.25">
      <c r="A3827" s="1">
        <v>44953.5625</v>
      </c>
      <c r="B3827" s="1">
        <v>44942</v>
      </c>
      <c r="C3827" s="1">
        <v>44934.5</v>
      </c>
      <c r="D3827" s="1">
        <v>45405.125</v>
      </c>
      <c r="E3827" s="1">
        <v>45086.374558217591</v>
      </c>
      <c r="F3827" s="1">
        <v>45006.687719791669</v>
      </c>
      <c r="G3827" s="1">
        <v>44966.843528645833</v>
      </c>
      <c r="H3827" s="1">
        <v>44953.562719791669</v>
      </c>
      <c r="I3827" s="1">
        <v>44940.281028645833</v>
      </c>
      <c r="J3827" s="1">
        <v>44929.65625</v>
      </c>
    </row>
    <row r="3828" spans="1:10" x14ac:dyDescent="0.25">
      <c r="A3828" s="1">
        <v>44953.569444444445</v>
      </c>
      <c r="B3828" s="1">
        <v>44940</v>
      </c>
      <c r="C3828" s="1">
        <v>44933.5</v>
      </c>
      <c r="D3828" s="1">
        <v>45405.25</v>
      </c>
      <c r="E3828" s="1">
        <v>45086.416224768516</v>
      </c>
      <c r="F3828" s="1">
        <v>45006.708553182871</v>
      </c>
      <c r="G3828" s="1">
        <v>44966.853945254632</v>
      </c>
      <c r="H3828" s="1">
        <v>44953.56966429398</v>
      </c>
      <c r="I3828" s="1">
        <v>44940.284500810187</v>
      </c>
      <c r="J3828" s="1">
        <v>44929.656944444447</v>
      </c>
    </row>
    <row r="3829" spans="1:10" x14ac:dyDescent="0.25">
      <c r="A3829" s="1">
        <v>44953.576388888891</v>
      </c>
      <c r="B3829" s="1">
        <v>44940.5</v>
      </c>
      <c r="C3829" s="1">
        <v>44933.75</v>
      </c>
      <c r="D3829" s="1">
        <v>45405.375</v>
      </c>
      <c r="E3829" s="1">
        <v>45086.457891319442</v>
      </c>
      <c r="F3829" s="1">
        <v>45006.729386574072</v>
      </c>
      <c r="G3829" s="1">
        <v>44966.864361863423</v>
      </c>
      <c r="H3829" s="1">
        <v>44953.576608796298</v>
      </c>
      <c r="I3829" s="1">
        <v>44940.28797297454</v>
      </c>
      <c r="J3829" s="1">
        <v>44929.657638888886</v>
      </c>
    </row>
    <row r="3830" spans="1:10" x14ac:dyDescent="0.25">
      <c r="A3830" s="1">
        <v>44953.583333333336</v>
      </c>
      <c r="B3830" s="1">
        <v>44941</v>
      </c>
      <c r="C3830" s="1">
        <v>44934</v>
      </c>
      <c r="D3830" s="1">
        <v>45405.5</v>
      </c>
      <c r="E3830" s="1">
        <v>45086.499557870367</v>
      </c>
      <c r="F3830" s="1">
        <v>45006.750219965281</v>
      </c>
      <c r="G3830" s="1">
        <v>44966.874778472222</v>
      </c>
      <c r="H3830" s="1">
        <v>44953.583553298609</v>
      </c>
      <c r="I3830" s="1">
        <v>44940.291445138886</v>
      </c>
      <c r="J3830" s="1">
        <v>44929.658333333333</v>
      </c>
    </row>
    <row r="3831" spans="1:10" x14ac:dyDescent="0.25">
      <c r="A3831" s="1">
        <v>44953.590277777781</v>
      </c>
      <c r="B3831" s="1">
        <v>44941.5</v>
      </c>
      <c r="C3831" s="1">
        <v>44934.25</v>
      </c>
      <c r="D3831" s="1">
        <v>45405.625</v>
      </c>
      <c r="E3831" s="1">
        <v>45086.541224421293</v>
      </c>
      <c r="F3831" s="1">
        <v>45006.771053356482</v>
      </c>
      <c r="G3831" s="1">
        <v>44966.88519508102</v>
      </c>
      <c r="H3831" s="1">
        <v>44953.590497800928</v>
      </c>
      <c r="I3831" s="1">
        <v>44940.294917303239</v>
      </c>
      <c r="J3831" s="1">
        <v>44929.65902777778</v>
      </c>
    </row>
    <row r="3832" spans="1:10" x14ac:dyDescent="0.25">
      <c r="A3832" s="1">
        <v>44953.597222222219</v>
      </c>
      <c r="B3832" s="1">
        <v>44942</v>
      </c>
      <c r="C3832" s="1">
        <v>44934.5</v>
      </c>
      <c r="D3832" s="1">
        <v>45405.75</v>
      </c>
      <c r="E3832" s="1">
        <v>45086.582890972219</v>
      </c>
      <c r="F3832" s="1">
        <v>45006.791886747684</v>
      </c>
      <c r="G3832" s="1">
        <v>44966.895611689812</v>
      </c>
      <c r="H3832" s="1">
        <v>44953.597442303238</v>
      </c>
      <c r="I3832" s="1">
        <v>44940.298389467593</v>
      </c>
      <c r="J3832" s="1">
        <v>44929.659722222219</v>
      </c>
    </row>
    <row r="3833" spans="1:10" x14ac:dyDescent="0.25">
      <c r="A3833" s="1">
        <v>44953.604166666664</v>
      </c>
      <c r="B3833" s="1">
        <v>44940</v>
      </c>
      <c r="C3833" s="1">
        <v>44933.5</v>
      </c>
      <c r="D3833" s="1">
        <v>45405.875</v>
      </c>
      <c r="E3833" s="1">
        <v>45086.624557523151</v>
      </c>
      <c r="F3833" s="1">
        <v>45006.812720138892</v>
      </c>
      <c r="G3833" s="1">
        <v>44966.90602829861</v>
      </c>
      <c r="H3833" s="1">
        <v>44953.604386805557</v>
      </c>
      <c r="I3833" s="1">
        <v>44940.301861631946</v>
      </c>
      <c r="J3833" s="1">
        <v>44929.660416666666</v>
      </c>
    </row>
    <row r="3834" spans="1:10" x14ac:dyDescent="0.25">
      <c r="A3834" s="1">
        <v>44953.611111111109</v>
      </c>
      <c r="B3834" s="1">
        <v>44940.5</v>
      </c>
      <c r="C3834" s="1">
        <v>44933.75</v>
      </c>
      <c r="D3834" s="1">
        <v>45406</v>
      </c>
      <c r="E3834" s="1">
        <v>45086.666224074077</v>
      </c>
      <c r="F3834" s="1">
        <v>45006.833553530094</v>
      </c>
      <c r="G3834" s="1">
        <v>44966.916444907409</v>
      </c>
      <c r="H3834" s="1">
        <v>44953.611331307868</v>
      </c>
      <c r="I3834" s="1">
        <v>44940.305333796299</v>
      </c>
      <c r="J3834" s="1">
        <v>44929.661111111112</v>
      </c>
    </row>
    <row r="3835" spans="1:10" x14ac:dyDescent="0.25">
      <c r="A3835" s="1">
        <v>44953.618055555555</v>
      </c>
      <c r="B3835" s="1">
        <v>44941</v>
      </c>
      <c r="C3835" s="1">
        <v>44934</v>
      </c>
      <c r="D3835" s="1">
        <v>45406.125</v>
      </c>
      <c r="E3835" s="1">
        <v>45086.707890625003</v>
      </c>
      <c r="F3835" s="1">
        <v>45006.854386921295</v>
      </c>
      <c r="G3835" s="1">
        <v>44966.926861516207</v>
      </c>
      <c r="H3835" s="1">
        <v>44953.618275810186</v>
      </c>
      <c r="I3835" s="1">
        <v>44940.308805960645</v>
      </c>
      <c r="J3835" s="1">
        <v>44929.661805555559</v>
      </c>
    </row>
    <row r="3836" spans="1:10" x14ac:dyDescent="0.25">
      <c r="A3836" s="1">
        <v>44953.625</v>
      </c>
      <c r="B3836" s="1">
        <v>44941.5</v>
      </c>
      <c r="C3836" s="1">
        <v>44934.25</v>
      </c>
      <c r="D3836" s="1">
        <v>45406.25</v>
      </c>
      <c r="E3836" s="1">
        <v>45086.749557175928</v>
      </c>
      <c r="F3836" s="1">
        <v>45006.875220312497</v>
      </c>
      <c r="G3836" s="1">
        <v>44966.937278124999</v>
      </c>
      <c r="H3836" s="1">
        <v>44953.625220312497</v>
      </c>
      <c r="I3836" s="1">
        <v>44940.312278124999</v>
      </c>
      <c r="J3836" s="1">
        <v>44929.662499999999</v>
      </c>
    </row>
    <row r="3837" spans="1:10" x14ac:dyDescent="0.25">
      <c r="A3837" s="1">
        <v>44953.631944444445</v>
      </c>
      <c r="B3837" s="1">
        <v>44942</v>
      </c>
      <c r="C3837" s="1">
        <v>44934.5</v>
      </c>
      <c r="D3837" s="1">
        <v>45406.375</v>
      </c>
      <c r="E3837" s="1">
        <v>45086.791223726854</v>
      </c>
      <c r="F3837" s="1">
        <v>45006.896053703706</v>
      </c>
      <c r="G3837" s="1">
        <v>44966.947694733797</v>
      </c>
      <c r="H3837" s="1">
        <v>44953.632164814815</v>
      </c>
      <c r="I3837" s="1">
        <v>44940.315750289352</v>
      </c>
      <c r="J3837" s="1">
        <v>44929.663194444445</v>
      </c>
    </row>
    <row r="3838" spans="1:10" x14ac:dyDescent="0.25">
      <c r="A3838" s="1">
        <v>44953.638888888891</v>
      </c>
      <c r="B3838" s="1">
        <v>44940</v>
      </c>
      <c r="C3838" s="1">
        <v>44933.5</v>
      </c>
      <c r="D3838" s="1">
        <v>45406.5</v>
      </c>
      <c r="E3838" s="1">
        <v>45086.832890277779</v>
      </c>
      <c r="F3838" s="1">
        <v>45006.916887094907</v>
      </c>
      <c r="G3838" s="1">
        <v>44966.958111342596</v>
      </c>
      <c r="H3838" s="1">
        <v>44953.639109317133</v>
      </c>
      <c r="I3838" s="1">
        <v>44940.319222453705</v>
      </c>
      <c r="J3838" s="1">
        <v>44929.663888888892</v>
      </c>
    </row>
    <row r="3839" spans="1:10" x14ac:dyDescent="0.25">
      <c r="A3839" s="1">
        <v>44953.645833333336</v>
      </c>
      <c r="B3839" s="1">
        <v>44940.5</v>
      </c>
      <c r="C3839" s="1">
        <v>44933.75</v>
      </c>
      <c r="D3839" s="1">
        <v>45406.625</v>
      </c>
      <c r="E3839" s="1">
        <v>45086.874556828705</v>
      </c>
      <c r="F3839" s="1">
        <v>45006.937720486108</v>
      </c>
      <c r="G3839" s="1">
        <v>44966.968527951387</v>
      </c>
      <c r="H3839" s="1">
        <v>44953.646053819444</v>
      </c>
      <c r="I3839" s="1">
        <v>44940.322694618058</v>
      </c>
      <c r="J3839" s="1">
        <v>44929.664583333331</v>
      </c>
    </row>
    <row r="3840" spans="1:10" x14ac:dyDescent="0.25">
      <c r="A3840" s="1">
        <v>44953.652777777781</v>
      </c>
      <c r="B3840" s="1">
        <v>44941</v>
      </c>
      <c r="C3840" s="1">
        <v>44934</v>
      </c>
      <c r="D3840" s="1">
        <v>45406.75</v>
      </c>
      <c r="E3840" s="1">
        <v>45086.916223379631</v>
      </c>
      <c r="F3840" s="1">
        <v>45006.958553877317</v>
      </c>
      <c r="G3840" s="1">
        <v>44966.978944560185</v>
      </c>
      <c r="H3840" s="1">
        <v>44953.652998321762</v>
      </c>
      <c r="I3840" s="1">
        <v>44940.326166782404</v>
      </c>
      <c r="J3840" s="1">
        <v>44929.665277777778</v>
      </c>
    </row>
    <row r="3841" spans="1:10" x14ac:dyDescent="0.25">
      <c r="A3841" s="1">
        <v>44953.659722222219</v>
      </c>
      <c r="B3841" s="1">
        <v>44941.5</v>
      </c>
      <c r="C3841" s="1">
        <v>44934.25</v>
      </c>
      <c r="D3841" s="1">
        <v>45406.875</v>
      </c>
      <c r="E3841" s="1">
        <v>45086.957889930556</v>
      </c>
      <c r="F3841" s="1">
        <v>45006.979387268519</v>
      </c>
      <c r="G3841" s="1">
        <v>44966.989361168984</v>
      </c>
      <c r="H3841" s="1">
        <v>44953.659942824073</v>
      </c>
      <c r="I3841" s="1">
        <v>44940.329638946758</v>
      </c>
      <c r="J3841" s="1">
        <v>44929.665972222225</v>
      </c>
    </row>
    <row r="3842" spans="1:10" x14ac:dyDescent="0.25">
      <c r="A3842" s="1">
        <v>44953.666666666664</v>
      </c>
      <c r="B3842" s="1">
        <v>44942</v>
      </c>
      <c r="C3842" s="1">
        <v>44934.5</v>
      </c>
      <c r="D3842" s="1">
        <v>45407</v>
      </c>
      <c r="E3842" s="1">
        <v>45086.999556481482</v>
      </c>
      <c r="F3842" s="1">
        <v>45007.00022065972</v>
      </c>
      <c r="G3842" s="1">
        <v>44966.999777777775</v>
      </c>
      <c r="H3842" s="1">
        <v>44953.666887326392</v>
      </c>
      <c r="I3842" s="1">
        <v>44940.333111111111</v>
      </c>
      <c r="J3842" s="1">
        <v>44929.666666666664</v>
      </c>
    </row>
    <row r="3843" spans="1:10" x14ac:dyDescent="0.25">
      <c r="A3843" s="1">
        <v>44953.673611111109</v>
      </c>
      <c r="B3843" s="1">
        <v>44940</v>
      </c>
      <c r="C3843" s="1">
        <v>44933.5</v>
      </c>
      <c r="D3843" s="1">
        <v>45407.125</v>
      </c>
      <c r="E3843" s="1">
        <v>45087.041223032407</v>
      </c>
      <c r="F3843" s="1">
        <v>45007.021054050929</v>
      </c>
      <c r="G3843" s="1">
        <v>44967.010194386574</v>
      </c>
      <c r="H3843" s="1">
        <v>44953.673831828703</v>
      </c>
      <c r="I3843" s="1">
        <v>44940.336583275464</v>
      </c>
      <c r="J3843" s="1">
        <v>44929.667361111111</v>
      </c>
    </row>
    <row r="3844" spans="1:10" x14ac:dyDescent="0.25">
      <c r="A3844" s="1">
        <v>44953.680555555555</v>
      </c>
      <c r="B3844" s="1">
        <v>44940.5</v>
      </c>
      <c r="C3844" s="1">
        <v>44933.75</v>
      </c>
      <c r="D3844" s="1">
        <v>45407.25</v>
      </c>
      <c r="E3844" s="1">
        <v>45087.082889583333</v>
      </c>
      <c r="F3844" s="1">
        <v>45007.04188744213</v>
      </c>
      <c r="G3844" s="1">
        <v>44967.020610995372</v>
      </c>
      <c r="H3844" s="1">
        <v>44953.680776331021</v>
      </c>
      <c r="I3844" s="1">
        <v>44940.340055439818</v>
      </c>
      <c r="J3844" s="1">
        <v>44929.668055555558</v>
      </c>
    </row>
    <row r="3845" spans="1:10" x14ac:dyDescent="0.25">
      <c r="A3845" s="1">
        <v>44953.6875</v>
      </c>
      <c r="B3845" s="1">
        <v>44941</v>
      </c>
      <c r="C3845" s="1">
        <v>44934</v>
      </c>
      <c r="D3845" s="1">
        <v>45407.375</v>
      </c>
      <c r="E3845" s="1">
        <v>45087.124556134258</v>
      </c>
      <c r="F3845" s="1">
        <v>45007.062720833332</v>
      </c>
      <c r="G3845" s="1">
        <v>44967.031027604164</v>
      </c>
      <c r="H3845" s="1">
        <v>44953.687720833332</v>
      </c>
      <c r="I3845" s="1">
        <v>44940.343527604164</v>
      </c>
      <c r="J3845" s="1">
        <v>44929.668749999997</v>
      </c>
    </row>
    <row r="3846" spans="1:10" x14ac:dyDescent="0.25">
      <c r="A3846" s="1">
        <v>44953.694444444445</v>
      </c>
      <c r="B3846" s="1">
        <v>44941.5</v>
      </c>
      <c r="C3846" s="1">
        <v>44934.25</v>
      </c>
      <c r="D3846" s="1">
        <v>45407.5</v>
      </c>
      <c r="E3846" s="1">
        <v>45087.166222685184</v>
      </c>
      <c r="F3846" s="1">
        <v>45007.08355422454</v>
      </c>
      <c r="G3846" s="1">
        <v>44967.041444212962</v>
      </c>
      <c r="H3846" s="1">
        <v>44953.69466533565</v>
      </c>
      <c r="I3846" s="1">
        <v>44940.346999768517</v>
      </c>
      <c r="J3846" s="1">
        <v>44929.669444444444</v>
      </c>
    </row>
    <row r="3847" spans="1:10" x14ac:dyDescent="0.25">
      <c r="A3847" s="1">
        <v>44953.701388888891</v>
      </c>
      <c r="B3847" s="1">
        <v>44942</v>
      </c>
      <c r="C3847" s="1">
        <v>44934.5</v>
      </c>
      <c r="D3847" s="1">
        <v>45407.625</v>
      </c>
      <c r="E3847" s="1">
        <v>45087.20788923611</v>
      </c>
      <c r="F3847" s="1">
        <v>45007.104387615742</v>
      </c>
      <c r="G3847" s="1">
        <v>44967.051860821761</v>
      </c>
      <c r="H3847" s="1">
        <v>44953.701609837961</v>
      </c>
      <c r="I3847" s="1">
        <v>44940.35047193287</v>
      </c>
      <c r="J3847" s="1">
        <v>44929.670138888891</v>
      </c>
    </row>
    <row r="3848" spans="1:10" x14ac:dyDescent="0.25">
      <c r="A3848" s="1">
        <v>44953.708333333336</v>
      </c>
      <c r="B3848" s="1">
        <v>44940</v>
      </c>
      <c r="C3848" s="1">
        <v>44933.5</v>
      </c>
      <c r="D3848" s="1">
        <v>45407.75</v>
      </c>
      <c r="E3848" s="1">
        <v>45087.249555787035</v>
      </c>
      <c r="F3848" s="1">
        <v>45007.125221006943</v>
      </c>
      <c r="G3848" s="1">
        <v>44967.062277430552</v>
      </c>
      <c r="H3848" s="1">
        <v>44953.708554340279</v>
      </c>
      <c r="I3848" s="1">
        <v>44940.353944097224</v>
      </c>
      <c r="J3848" s="1">
        <v>44929.67083333333</v>
      </c>
    </row>
    <row r="3849" spans="1:10" x14ac:dyDescent="0.25">
      <c r="A3849" s="1">
        <v>44953.715277777781</v>
      </c>
      <c r="B3849" s="1">
        <v>44940.5</v>
      </c>
      <c r="C3849" s="1">
        <v>44933.75</v>
      </c>
      <c r="D3849" s="1">
        <v>45407.875</v>
      </c>
      <c r="E3849" s="1">
        <v>45087.291222337961</v>
      </c>
      <c r="F3849" s="1">
        <v>45007.146054398145</v>
      </c>
      <c r="G3849" s="1">
        <v>44967.072694039351</v>
      </c>
      <c r="H3849" s="1">
        <v>44953.71549884259</v>
      </c>
      <c r="I3849" s="1">
        <v>44940.357416261577</v>
      </c>
      <c r="J3849" s="1">
        <v>44929.671527777777</v>
      </c>
    </row>
    <row r="3850" spans="1:10" x14ac:dyDescent="0.25">
      <c r="A3850" s="1">
        <v>44953.722222222219</v>
      </c>
      <c r="B3850" s="1">
        <v>44941</v>
      </c>
      <c r="C3850" s="1">
        <v>44934</v>
      </c>
      <c r="D3850" s="1">
        <v>45408</v>
      </c>
      <c r="E3850" s="1">
        <v>45087.332888888886</v>
      </c>
      <c r="F3850" s="1">
        <v>45007.166887789353</v>
      </c>
      <c r="G3850" s="1">
        <v>44967.083110648149</v>
      </c>
      <c r="H3850" s="1">
        <v>44953.722443344908</v>
      </c>
      <c r="I3850" s="1">
        <v>44940.360888425923</v>
      </c>
      <c r="J3850" s="1">
        <v>44929.672222222223</v>
      </c>
    </row>
    <row r="3851" spans="1:10" x14ac:dyDescent="0.25">
      <c r="A3851" s="1">
        <v>44953.729166666664</v>
      </c>
      <c r="B3851" s="1">
        <v>44941.5</v>
      </c>
      <c r="C3851" s="1">
        <v>44934.25</v>
      </c>
      <c r="D3851" s="1">
        <v>45408.125</v>
      </c>
      <c r="E3851" s="1">
        <v>45087.374555439812</v>
      </c>
      <c r="F3851" s="1">
        <v>45007.187721180555</v>
      </c>
      <c r="G3851" s="1">
        <v>44967.093527256948</v>
      </c>
      <c r="H3851" s="1">
        <v>44953.729387847219</v>
      </c>
      <c r="I3851" s="1">
        <v>44940.364360590276</v>
      </c>
      <c r="J3851" s="1">
        <v>44929.67291666667</v>
      </c>
    </row>
    <row r="3852" spans="1:10" x14ac:dyDescent="0.25">
      <c r="A3852" s="1">
        <v>44953.736111111109</v>
      </c>
      <c r="B3852" s="1">
        <v>44942</v>
      </c>
      <c r="C3852" s="1">
        <v>44934.5</v>
      </c>
      <c r="D3852" s="1">
        <v>45408.25</v>
      </c>
      <c r="E3852" s="1">
        <v>45087.416221990738</v>
      </c>
      <c r="F3852" s="1">
        <v>45007.208554571756</v>
      </c>
      <c r="G3852" s="1">
        <v>44967.103943865739</v>
      </c>
      <c r="H3852" s="1">
        <v>44953.736332349537</v>
      </c>
      <c r="I3852" s="1">
        <v>44940.367832754629</v>
      </c>
      <c r="J3852" s="1">
        <v>44929.673611111109</v>
      </c>
    </row>
    <row r="3853" spans="1:10" x14ac:dyDescent="0.25">
      <c r="A3853" s="1">
        <v>44953.743055555555</v>
      </c>
      <c r="B3853" s="1">
        <v>44940</v>
      </c>
      <c r="C3853" s="1">
        <v>44933.5</v>
      </c>
      <c r="D3853" s="1">
        <v>45408.375</v>
      </c>
      <c r="E3853" s="1">
        <v>45087.457888541663</v>
      </c>
      <c r="F3853" s="1">
        <v>45007.229387962965</v>
      </c>
      <c r="G3853" s="1">
        <v>44967.114360474538</v>
      </c>
      <c r="H3853" s="1">
        <v>44953.743276851848</v>
      </c>
      <c r="I3853" s="1">
        <v>44940.371304918983</v>
      </c>
      <c r="J3853" s="1">
        <v>44929.674305555556</v>
      </c>
    </row>
    <row r="3854" spans="1:10" x14ac:dyDescent="0.25">
      <c r="A3854" s="1">
        <v>44953.75</v>
      </c>
      <c r="B3854" s="1">
        <v>44940.5</v>
      </c>
      <c r="C3854" s="1">
        <v>44933.75</v>
      </c>
      <c r="D3854" s="1">
        <v>45408.5</v>
      </c>
      <c r="E3854" s="1">
        <v>45087.499555092596</v>
      </c>
      <c r="F3854" s="1">
        <v>45007.250221354167</v>
      </c>
      <c r="G3854" s="1">
        <v>44967.124777083336</v>
      </c>
      <c r="H3854" s="1">
        <v>44953.750221354167</v>
      </c>
      <c r="I3854" s="1">
        <v>44940.374777083336</v>
      </c>
      <c r="J3854" s="1">
        <v>44929.675000000003</v>
      </c>
    </row>
    <row r="3855" spans="1:10" x14ac:dyDescent="0.25">
      <c r="A3855" s="1">
        <v>44953.756944444445</v>
      </c>
      <c r="B3855" s="1">
        <v>44941</v>
      </c>
      <c r="C3855" s="1">
        <v>44934</v>
      </c>
      <c r="D3855" s="1">
        <v>45408.625</v>
      </c>
      <c r="E3855" s="1">
        <v>45087.541221643522</v>
      </c>
      <c r="F3855" s="1">
        <v>45007.271054745368</v>
      </c>
      <c r="G3855" s="1">
        <v>44967.135193692127</v>
      </c>
      <c r="H3855" s="1">
        <v>44953.757165856485</v>
      </c>
      <c r="I3855" s="1">
        <v>44940.378249247682</v>
      </c>
      <c r="J3855" s="1">
        <v>44929.675694444442</v>
      </c>
    </row>
    <row r="3856" spans="1:10" x14ac:dyDescent="0.25">
      <c r="A3856" s="1">
        <v>44953.763888888891</v>
      </c>
      <c r="B3856" s="1">
        <v>44941.5</v>
      </c>
      <c r="C3856" s="1">
        <v>44934.25</v>
      </c>
      <c r="D3856" s="1">
        <v>45408.75</v>
      </c>
      <c r="E3856" s="1">
        <v>45087.582888194447</v>
      </c>
      <c r="F3856" s="1">
        <v>45007.291888136577</v>
      </c>
      <c r="G3856" s="1">
        <v>44967.145610300926</v>
      </c>
      <c r="H3856" s="1">
        <v>44953.764110358796</v>
      </c>
      <c r="I3856" s="1">
        <v>44940.381721412035</v>
      </c>
      <c r="J3856" s="1">
        <v>44929.676388888889</v>
      </c>
    </row>
    <row r="3857" spans="1:10" x14ac:dyDescent="0.25">
      <c r="A3857" s="1">
        <v>44953.770833333336</v>
      </c>
      <c r="B3857" s="1">
        <v>44942</v>
      </c>
      <c r="C3857" s="1">
        <v>44934.5</v>
      </c>
      <c r="D3857" s="1">
        <v>45408.875</v>
      </c>
      <c r="E3857" s="1">
        <v>45087.624554745373</v>
      </c>
      <c r="F3857" s="1">
        <v>45007.312721527778</v>
      </c>
      <c r="G3857" s="1">
        <v>44967.156026909724</v>
      </c>
      <c r="H3857" s="1">
        <v>44953.771054861114</v>
      </c>
      <c r="I3857" s="1">
        <v>44940.385193576389</v>
      </c>
      <c r="J3857" s="1">
        <v>44929.677083333336</v>
      </c>
    </row>
    <row r="3858" spans="1:10" x14ac:dyDescent="0.25">
      <c r="A3858" s="1">
        <v>44953.777777777781</v>
      </c>
      <c r="B3858" s="1">
        <v>44940</v>
      </c>
      <c r="C3858" s="1">
        <v>44933.5</v>
      </c>
      <c r="D3858" s="1">
        <v>45409</v>
      </c>
      <c r="E3858" s="1">
        <v>45087.666221296298</v>
      </c>
      <c r="F3858" s="1">
        <v>45007.33355491898</v>
      </c>
      <c r="G3858" s="1">
        <v>44967.166443518516</v>
      </c>
      <c r="H3858" s="1">
        <v>44953.777999363425</v>
      </c>
      <c r="I3858" s="1">
        <v>44940.388665740742</v>
      </c>
      <c r="J3858" s="1">
        <v>44929.677777777775</v>
      </c>
    </row>
    <row r="3859" spans="1:10" x14ac:dyDescent="0.25">
      <c r="A3859" s="1">
        <v>44953.784722222219</v>
      </c>
      <c r="B3859" s="1">
        <v>44940.5</v>
      </c>
      <c r="C3859" s="1">
        <v>44933.75</v>
      </c>
      <c r="D3859" s="1">
        <v>45409.125</v>
      </c>
      <c r="E3859" s="1">
        <v>45087.707887847224</v>
      </c>
      <c r="F3859" s="1">
        <v>45007.354388310188</v>
      </c>
      <c r="G3859" s="1">
        <v>44967.176860127314</v>
      </c>
      <c r="H3859" s="1">
        <v>44953.784943865743</v>
      </c>
      <c r="I3859" s="1">
        <v>44940.392137905095</v>
      </c>
      <c r="J3859" s="1">
        <v>44929.678472222222</v>
      </c>
    </row>
    <row r="3860" spans="1:10" x14ac:dyDescent="0.25">
      <c r="A3860" s="1">
        <v>44953.791666666664</v>
      </c>
      <c r="B3860" s="1">
        <v>44941</v>
      </c>
      <c r="C3860" s="1">
        <v>44934</v>
      </c>
      <c r="D3860" s="1">
        <v>45409.25</v>
      </c>
      <c r="E3860" s="1">
        <v>45087.749554398149</v>
      </c>
      <c r="F3860" s="1">
        <v>45007.37522170139</v>
      </c>
      <c r="G3860" s="1">
        <v>44967.187276736113</v>
      </c>
      <c r="H3860" s="1">
        <v>44953.791888368054</v>
      </c>
      <c r="I3860" s="1">
        <v>44940.395610069441</v>
      </c>
      <c r="J3860" s="1">
        <v>44929.679166666669</v>
      </c>
    </row>
    <row r="3861" spans="1:10" x14ac:dyDescent="0.25">
      <c r="A3861" s="1">
        <v>44953.798611111109</v>
      </c>
      <c r="B3861" s="1">
        <v>44941.5</v>
      </c>
      <c r="C3861" s="1">
        <v>44934.25</v>
      </c>
      <c r="D3861" s="1">
        <v>45409.375</v>
      </c>
      <c r="E3861" s="1">
        <v>45087.791220949075</v>
      </c>
      <c r="F3861" s="1">
        <v>45007.396055092591</v>
      </c>
      <c r="G3861" s="1">
        <v>44967.197693344904</v>
      </c>
      <c r="H3861" s="1">
        <v>44953.798832870372</v>
      </c>
      <c r="I3861" s="1">
        <v>44940.399082233795</v>
      </c>
      <c r="J3861" s="1">
        <v>44929.679861111108</v>
      </c>
    </row>
    <row r="3862" spans="1:10" x14ac:dyDescent="0.25">
      <c r="A3862" s="1">
        <v>44953.805555555555</v>
      </c>
      <c r="B3862" s="1">
        <v>44942</v>
      </c>
      <c r="C3862" s="1">
        <v>44934.5</v>
      </c>
      <c r="D3862" s="1">
        <v>45409.5</v>
      </c>
      <c r="E3862" s="1">
        <v>45087.832887500001</v>
      </c>
      <c r="F3862" s="1">
        <v>45007.416888483793</v>
      </c>
      <c r="G3862" s="1">
        <v>44967.208109953703</v>
      </c>
      <c r="H3862" s="1">
        <v>44953.805777372683</v>
      </c>
      <c r="I3862" s="1">
        <v>44940.402554398148</v>
      </c>
      <c r="J3862" s="1">
        <v>44929.680555555555</v>
      </c>
    </row>
    <row r="3863" spans="1:10" x14ac:dyDescent="0.25">
      <c r="A3863" s="1">
        <v>44953.8125</v>
      </c>
      <c r="B3863" s="1">
        <v>44940</v>
      </c>
      <c r="C3863" s="1">
        <v>44933.5</v>
      </c>
      <c r="D3863" s="1">
        <v>45409.625</v>
      </c>
      <c r="E3863" s="1">
        <v>45087.874554050926</v>
      </c>
      <c r="F3863" s="1">
        <v>45007.437721875001</v>
      </c>
      <c r="G3863" s="1">
        <v>44967.218526562501</v>
      </c>
      <c r="H3863" s="1">
        <v>44953.812721875001</v>
      </c>
      <c r="I3863" s="1">
        <v>44940.406026562501</v>
      </c>
      <c r="J3863" s="1">
        <v>44929.681250000001</v>
      </c>
    </row>
    <row r="3864" spans="1:10" x14ac:dyDescent="0.25">
      <c r="A3864" s="1">
        <v>44953.819444444445</v>
      </c>
      <c r="B3864" s="1">
        <v>44940.5</v>
      </c>
      <c r="C3864" s="1">
        <v>44933.75</v>
      </c>
      <c r="D3864" s="1">
        <v>45409.75</v>
      </c>
      <c r="E3864" s="1">
        <v>45087.916220601852</v>
      </c>
      <c r="F3864" s="1">
        <v>45007.458555266203</v>
      </c>
      <c r="G3864" s="1">
        <v>44967.2289431713</v>
      </c>
      <c r="H3864" s="1">
        <v>44953.819666377312</v>
      </c>
      <c r="I3864" s="1">
        <v>44940.409498726855</v>
      </c>
      <c r="J3864" s="1">
        <v>44929.681944444441</v>
      </c>
    </row>
    <row r="3865" spans="1:10" x14ac:dyDescent="0.25">
      <c r="A3865" s="1">
        <v>44953.826388888891</v>
      </c>
      <c r="B3865" s="1">
        <v>44941</v>
      </c>
      <c r="C3865" s="1">
        <v>44934</v>
      </c>
      <c r="D3865" s="1">
        <v>45409.875</v>
      </c>
      <c r="E3865" s="1">
        <v>45087.957887152777</v>
      </c>
      <c r="F3865" s="1">
        <v>45007.479388657404</v>
      </c>
      <c r="G3865" s="1">
        <v>44967.239359780091</v>
      </c>
      <c r="H3865" s="1">
        <v>44953.826610879631</v>
      </c>
      <c r="I3865" s="1">
        <v>44940.412970891201</v>
      </c>
      <c r="J3865" s="1">
        <v>44929.682638888888</v>
      </c>
    </row>
    <row r="3866" spans="1:10" x14ac:dyDescent="0.25">
      <c r="A3866" s="1">
        <v>44953.833333333336</v>
      </c>
      <c r="B3866" s="1">
        <v>44941.5</v>
      </c>
      <c r="C3866" s="1">
        <v>44934.25</v>
      </c>
      <c r="D3866" s="1">
        <v>45410</v>
      </c>
      <c r="E3866" s="1">
        <v>45087.999553703703</v>
      </c>
      <c r="F3866" s="1">
        <v>45007.500222048613</v>
      </c>
      <c r="G3866" s="1">
        <v>44967.24977638889</v>
      </c>
      <c r="H3866" s="1">
        <v>44953.833555381942</v>
      </c>
      <c r="I3866" s="1">
        <v>44940.416443055554</v>
      </c>
      <c r="J3866" s="1">
        <v>44929.683333333334</v>
      </c>
    </row>
    <row r="3867" spans="1:10" x14ac:dyDescent="0.25">
      <c r="A3867" s="1">
        <v>44953.840277777781</v>
      </c>
      <c r="B3867" s="1">
        <v>44942</v>
      </c>
      <c r="C3867" s="1">
        <v>44934.5</v>
      </c>
      <c r="D3867" s="1">
        <v>45410.125</v>
      </c>
      <c r="E3867" s="1">
        <v>45088.041220254629</v>
      </c>
      <c r="F3867" s="1">
        <v>45007.521055439815</v>
      </c>
      <c r="G3867" s="1">
        <v>44967.260192997688</v>
      </c>
      <c r="H3867" s="1">
        <v>44953.84049988426</v>
      </c>
      <c r="I3867" s="1">
        <v>44940.419915219907</v>
      </c>
      <c r="J3867" s="1">
        <v>44929.684027777781</v>
      </c>
    </row>
    <row r="3868" spans="1:10" x14ac:dyDescent="0.25">
      <c r="A3868" s="1">
        <v>44953.847222222219</v>
      </c>
      <c r="B3868" s="1">
        <v>44940</v>
      </c>
      <c r="C3868" s="1">
        <v>44933.5</v>
      </c>
      <c r="D3868" s="1">
        <v>45410.25</v>
      </c>
      <c r="E3868" s="1">
        <v>45088.082886805554</v>
      </c>
      <c r="F3868" s="1">
        <v>45007.541888831016</v>
      </c>
      <c r="G3868" s="1">
        <v>44967.270609606479</v>
      </c>
      <c r="H3868" s="1">
        <v>44953.847444386571</v>
      </c>
      <c r="I3868" s="1">
        <v>44940.42338738426</v>
      </c>
      <c r="J3868" s="1">
        <v>44929.68472222222</v>
      </c>
    </row>
    <row r="3869" spans="1:10" x14ac:dyDescent="0.25">
      <c r="A3869" s="1">
        <v>44953.854166666664</v>
      </c>
      <c r="B3869" s="1">
        <v>44940.5</v>
      </c>
      <c r="C3869" s="1">
        <v>44933.75</v>
      </c>
      <c r="D3869" s="1">
        <v>45410.375</v>
      </c>
      <c r="E3869" s="1">
        <v>45088.12455335648</v>
      </c>
      <c r="F3869" s="1">
        <v>45007.562722222225</v>
      </c>
      <c r="G3869" s="1">
        <v>44967.281026215278</v>
      </c>
      <c r="H3869" s="1">
        <v>44953.854388888889</v>
      </c>
      <c r="I3869" s="1">
        <v>44940.426859548614</v>
      </c>
      <c r="J3869" s="1">
        <v>44929.685416666667</v>
      </c>
    </row>
    <row r="3870" spans="1:10" x14ac:dyDescent="0.25">
      <c r="A3870" s="1">
        <v>44953.861111111109</v>
      </c>
      <c r="B3870" s="1">
        <v>44941</v>
      </c>
      <c r="C3870" s="1">
        <v>44934</v>
      </c>
      <c r="D3870" s="1">
        <v>45410.5</v>
      </c>
      <c r="E3870" s="1">
        <v>45088.166219907405</v>
      </c>
      <c r="F3870" s="1">
        <v>45007.583555613426</v>
      </c>
      <c r="G3870" s="1">
        <v>44967.291442824077</v>
      </c>
      <c r="H3870" s="1">
        <v>44953.861333391207</v>
      </c>
      <c r="I3870" s="1">
        <v>44940.43033171296</v>
      </c>
      <c r="J3870" s="1">
        <v>44929.686111111114</v>
      </c>
    </row>
    <row r="3871" spans="1:10" x14ac:dyDescent="0.25">
      <c r="A3871" s="1">
        <v>44953.868055555555</v>
      </c>
      <c r="B3871" s="1">
        <v>44941.5</v>
      </c>
      <c r="C3871" s="1">
        <v>44934.25</v>
      </c>
      <c r="D3871" s="1">
        <v>45410.625</v>
      </c>
      <c r="E3871" s="1">
        <v>45088.207886458331</v>
      </c>
      <c r="F3871" s="1">
        <v>45007.604389004628</v>
      </c>
      <c r="G3871" s="1">
        <v>44967.301859432868</v>
      </c>
      <c r="H3871" s="1">
        <v>44953.868277893518</v>
      </c>
      <c r="I3871" s="1">
        <v>44940.433803877313</v>
      </c>
      <c r="J3871" s="1">
        <v>44929.686805555553</v>
      </c>
    </row>
    <row r="3872" spans="1:10" x14ac:dyDescent="0.25">
      <c r="A3872" s="1">
        <v>44953.875</v>
      </c>
      <c r="B3872" s="1">
        <v>44942</v>
      </c>
      <c r="C3872" s="1">
        <v>44934.5</v>
      </c>
      <c r="D3872" s="1">
        <v>45410.75</v>
      </c>
      <c r="E3872" s="1">
        <v>45088.249553009256</v>
      </c>
      <c r="F3872" s="1">
        <v>45007.625222395836</v>
      </c>
      <c r="G3872" s="1">
        <v>44967.312276041666</v>
      </c>
      <c r="H3872" s="1">
        <v>44953.875222395836</v>
      </c>
      <c r="I3872" s="1">
        <v>44940.437276041666</v>
      </c>
      <c r="J3872" s="1">
        <v>44929.6875</v>
      </c>
    </row>
    <row r="3873" spans="1:10" x14ac:dyDescent="0.25">
      <c r="A3873" s="1">
        <v>44953.881944444445</v>
      </c>
      <c r="B3873" s="1">
        <v>44940</v>
      </c>
      <c r="C3873" s="1">
        <v>44933.5</v>
      </c>
      <c r="D3873" s="1">
        <v>45410.875</v>
      </c>
      <c r="E3873" s="1">
        <v>45088.291219560182</v>
      </c>
      <c r="F3873" s="1">
        <v>45007.646055787038</v>
      </c>
      <c r="G3873" s="1">
        <v>44967.322692650465</v>
      </c>
      <c r="H3873" s="1">
        <v>44953.882166898147</v>
      </c>
      <c r="I3873" s="1">
        <v>44940.44074820602</v>
      </c>
      <c r="J3873" s="1">
        <v>44929.688194444447</v>
      </c>
    </row>
    <row r="3874" spans="1:10" x14ac:dyDescent="0.25">
      <c r="A3874" s="1">
        <v>44953.888888888891</v>
      </c>
      <c r="B3874" s="1">
        <v>44940.5</v>
      </c>
      <c r="C3874" s="1">
        <v>44933.75</v>
      </c>
      <c r="D3874" s="1">
        <v>45411</v>
      </c>
      <c r="E3874" s="1">
        <v>45088.332886111108</v>
      </c>
      <c r="F3874" s="1">
        <v>45007.666889178239</v>
      </c>
      <c r="G3874" s="1">
        <v>44967.333109259256</v>
      </c>
      <c r="H3874" s="1">
        <v>44953.889111400465</v>
      </c>
      <c r="I3874" s="1">
        <v>44940.444220370373</v>
      </c>
      <c r="J3874" s="1">
        <v>44929.688888888886</v>
      </c>
    </row>
    <row r="3875" spans="1:10" x14ac:dyDescent="0.25">
      <c r="A3875" s="1">
        <v>44953.895833333336</v>
      </c>
      <c r="B3875" s="1">
        <v>44941</v>
      </c>
      <c r="C3875" s="1">
        <v>44934</v>
      </c>
      <c r="D3875" s="1">
        <v>45411.125</v>
      </c>
      <c r="E3875" s="1">
        <v>45088.374552662041</v>
      </c>
      <c r="F3875" s="1">
        <v>45007.687722569448</v>
      </c>
      <c r="G3875" s="1">
        <v>44967.343525868055</v>
      </c>
      <c r="H3875" s="1">
        <v>44953.896055902776</v>
      </c>
      <c r="I3875" s="1">
        <v>44940.447692534719</v>
      </c>
      <c r="J3875" s="1">
        <v>44929.689583333333</v>
      </c>
    </row>
    <row r="3876" spans="1:10" x14ac:dyDescent="0.25">
      <c r="A3876" s="1">
        <v>44953.902777777781</v>
      </c>
      <c r="B3876" s="1">
        <v>44941.5</v>
      </c>
      <c r="C3876" s="1">
        <v>44934.25</v>
      </c>
      <c r="D3876" s="1">
        <v>45411.25</v>
      </c>
      <c r="E3876" s="1">
        <v>45088.416219212966</v>
      </c>
      <c r="F3876" s="1">
        <v>45007.708555960649</v>
      </c>
      <c r="G3876" s="1">
        <v>44967.353942476853</v>
      </c>
      <c r="H3876" s="1">
        <v>44953.903000405095</v>
      </c>
      <c r="I3876" s="1">
        <v>44940.451164699072</v>
      </c>
      <c r="J3876" s="1">
        <v>44929.69027777778</v>
      </c>
    </row>
    <row r="3877" spans="1:10" x14ac:dyDescent="0.25">
      <c r="A3877" s="1">
        <v>44953.909722222219</v>
      </c>
      <c r="B3877" s="1">
        <v>44942</v>
      </c>
      <c r="C3877" s="1">
        <v>44934.5</v>
      </c>
      <c r="D3877" s="1">
        <v>45411.375</v>
      </c>
      <c r="E3877" s="1">
        <v>45088.457885763892</v>
      </c>
      <c r="F3877" s="1">
        <v>45007.729389351851</v>
      </c>
      <c r="G3877" s="1">
        <v>44967.364359085645</v>
      </c>
      <c r="H3877" s="1">
        <v>44953.909944907406</v>
      </c>
      <c r="I3877" s="1">
        <v>44940.454636863426</v>
      </c>
      <c r="J3877" s="1">
        <v>44929.690972222219</v>
      </c>
    </row>
    <row r="3878" spans="1:10" x14ac:dyDescent="0.25">
      <c r="A3878" s="1">
        <v>44953.916666666664</v>
      </c>
      <c r="B3878" s="1">
        <v>44940</v>
      </c>
      <c r="C3878" s="1">
        <v>44933.5</v>
      </c>
      <c r="D3878" s="1">
        <v>45411.5</v>
      </c>
      <c r="E3878" s="1">
        <v>45088.499552314817</v>
      </c>
      <c r="F3878" s="1">
        <v>45007.750222743052</v>
      </c>
      <c r="G3878" s="1">
        <v>44967.374775694443</v>
      </c>
      <c r="H3878" s="1">
        <v>44953.916889409724</v>
      </c>
      <c r="I3878" s="1">
        <v>44940.458109027779</v>
      </c>
      <c r="J3878" s="1">
        <v>44929.691666666666</v>
      </c>
    </row>
    <row r="3879" spans="1:10" x14ac:dyDescent="0.25">
      <c r="A3879" s="1">
        <v>44953.923611111109</v>
      </c>
      <c r="B3879" s="1">
        <v>44940.5</v>
      </c>
      <c r="C3879" s="1">
        <v>44933.75</v>
      </c>
      <c r="D3879" s="1">
        <v>45411.625</v>
      </c>
      <c r="E3879" s="1">
        <v>45088.541218865743</v>
      </c>
      <c r="F3879" s="1">
        <v>45007.771056134261</v>
      </c>
      <c r="G3879" s="1">
        <v>44967.385192303242</v>
      </c>
      <c r="H3879" s="1">
        <v>44953.923833912035</v>
      </c>
      <c r="I3879" s="1">
        <v>44940.461581192132</v>
      </c>
      <c r="J3879" s="1">
        <v>44929.692361111112</v>
      </c>
    </row>
    <row r="3880" spans="1:10" x14ac:dyDescent="0.25">
      <c r="A3880" s="1">
        <v>44953.930555555555</v>
      </c>
      <c r="B3880" s="1">
        <v>44941</v>
      </c>
      <c r="C3880" s="1">
        <v>44934</v>
      </c>
      <c r="D3880" s="1">
        <v>45411.75</v>
      </c>
      <c r="E3880" s="1">
        <v>45088.582885416668</v>
      </c>
      <c r="F3880" s="1">
        <v>45007.791889525462</v>
      </c>
      <c r="G3880" s="1">
        <v>44967.39560891204</v>
      </c>
      <c r="H3880" s="1">
        <v>44953.930778414353</v>
      </c>
      <c r="I3880" s="1">
        <v>44940.465053356478</v>
      </c>
      <c r="J3880" s="1">
        <v>44929.693055555559</v>
      </c>
    </row>
    <row r="3881" spans="1:10" x14ac:dyDescent="0.25">
      <c r="A3881" s="1">
        <v>44953.9375</v>
      </c>
      <c r="B3881" s="1">
        <v>44941.5</v>
      </c>
      <c r="C3881" s="1">
        <v>44934.25</v>
      </c>
      <c r="D3881" s="1">
        <v>45411.875</v>
      </c>
      <c r="E3881" s="1">
        <v>45088.624551967594</v>
      </c>
      <c r="F3881" s="1">
        <v>45007.812722916664</v>
      </c>
      <c r="G3881" s="1">
        <v>44967.406025520831</v>
      </c>
      <c r="H3881" s="1">
        <v>44953.937722916664</v>
      </c>
      <c r="I3881" s="1">
        <v>44940.468525520831</v>
      </c>
      <c r="J3881" s="1">
        <v>44929.693749999999</v>
      </c>
    </row>
    <row r="3882" spans="1:10" x14ac:dyDescent="0.25">
      <c r="A3882" s="1">
        <v>44953.944444444445</v>
      </c>
      <c r="B3882" s="1">
        <v>44942</v>
      </c>
      <c r="C3882" s="1">
        <v>44934.5</v>
      </c>
      <c r="D3882" s="1">
        <v>45412</v>
      </c>
      <c r="E3882" s="1">
        <v>45088.66621851852</v>
      </c>
      <c r="F3882" s="1">
        <v>45007.833556307873</v>
      </c>
      <c r="G3882" s="1">
        <v>44967.41644212963</v>
      </c>
      <c r="H3882" s="1">
        <v>44953.944667418982</v>
      </c>
      <c r="I3882" s="1">
        <v>44940.471997685185</v>
      </c>
      <c r="J3882" s="1">
        <v>44929.694444444445</v>
      </c>
    </row>
    <row r="3883" spans="1:10" x14ac:dyDescent="0.25">
      <c r="A3883" s="1">
        <v>44953.951388888891</v>
      </c>
      <c r="B3883" s="1">
        <v>44940</v>
      </c>
      <c r="C3883" s="1">
        <v>44933.5</v>
      </c>
      <c r="D3883" s="1">
        <v>45412.125</v>
      </c>
      <c r="E3883" s="1">
        <v>45088.707885069445</v>
      </c>
      <c r="F3883" s="1">
        <v>45007.854389699074</v>
      </c>
      <c r="G3883" s="1">
        <v>44967.426858738429</v>
      </c>
      <c r="H3883" s="1">
        <v>44953.951611921293</v>
      </c>
      <c r="I3883" s="1">
        <v>44940.475469849538</v>
      </c>
      <c r="J3883" s="1">
        <v>44929.695138888892</v>
      </c>
    </row>
    <row r="3884" spans="1:10" x14ac:dyDescent="0.25">
      <c r="A3884" s="1">
        <v>44953.958333333336</v>
      </c>
      <c r="B3884" s="1">
        <v>44940.5</v>
      </c>
      <c r="C3884" s="1">
        <v>44933.75</v>
      </c>
      <c r="D3884" s="1">
        <v>45412.25</v>
      </c>
      <c r="E3884" s="1">
        <v>45088.749551620371</v>
      </c>
      <c r="F3884" s="1">
        <v>45007.875223090276</v>
      </c>
      <c r="G3884" s="1">
        <v>44967.43727534722</v>
      </c>
      <c r="H3884" s="1">
        <v>44953.958556423611</v>
      </c>
      <c r="I3884" s="1">
        <v>44940.478942013891</v>
      </c>
      <c r="J3884" s="1">
        <v>44929.695833333331</v>
      </c>
    </row>
    <row r="3885" spans="1:10" x14ac:dyDescent="0.25">
      <c r="A3885" s="1">
        <v>44953.965277777781</v>
      </c>
      <c r="B3885" s="1">
        <v>44941</v>
      </c>
      <c r="C3885" s="1">
        <v>44934</v>
      </c>
      <c r="D3885" s="1">
        <v>45412.375</v>
      </c>
      <c r="E3885" s="1">
        <v>45088.791218171296</v>
      </c>
      <c r="F3885" s="1">
        <v>45007.896056481484</v>
      </c>
      <c r="G3885" s="1">
        <v>44967.447691956018</v>
      </c>
      <c r="H3885" s="1">
        <v>44953.96550092593</v>
      </c>
      <c r="I3885" s="1">
        <v>44940.482414178237</v>
      </c>
      <c r="J3885" s="1">
        <v>44929.696527777778</v>
      </c>
    </row>
    <row r="3886" spans="1:10" x14ac:dyDescent="0.25">
      <c r="A3886" s="1">
        <v>44953.972222222219</v>
      </c>
      <c r="B3886" s="1">
        <v>44941.5</v>
      </c>
      <c r="C3886" s="1">
        <v>44934.25</v>
      </c>
      <c r="D3886" s="1">
        <v>45412.5</v>
      </c>
      <c r="E3886" s="1">
        <v>45088.832884722222</v>
      </c>
      <c r="F3886" s="1">
        <v>45007.916889872686</v>
      </c>
      <c r="G3886" s="1">
        <v>44967.458108564817</v>
      </c>
      <c r="H3886" s="1">
        <v>44953.97244542824</v>
      </c>
      <c r="I3886" s="1">
        <v>44940.485886342591</v>
      </c>
      <c r="J3886" s="1">
        <v>44929.697222222225</v>
      </c>
    </row>
    <row r="3887" spans="1:10" x14ac:dyDescent="0.25">
      <c r="A3887" s="1">
        <v>44953.979166666664</v>
      </c>
      <c r="B3887" s="1">
        <v>44942</v>
      </c>
      <c r="C3887" s="1">
        <v>44934.5</v>
      </c>
      <c r="D3887" s="1">
        <v>45412.625</v>
      </c>
      <c r="E3887" s="1">
        <v>45088.874551273148</v>
      </c>
      <c r="F3887" s="1">
        <v>45007.937723263887</v>
      </c>
      <c r="G3887" s="1">
        <v>44967.468525173608</v>
      </c>
      <c r="H3887" s="1">
        <v>44953.979389930559</v>
      </c>
      <c r="I3887" s="1">
        <v>44940.489358506944</v>
      </c>
      <c r="J3887" s="1">
        <v>44929.697916666664</v>
      </c>
    </row>
    <row r="3888" spans="1:10" x14ac:dyDescent="0.25">
      <c r="A3888" s="1">
        <v>44953.986111111109</v>
      </c>
      <c r="B3888" s="1">
        <v>44940</v>
      </c>
      <c r="C3888" s="1">
        <v>44933.5</v>
      </c>
      <c r="D3888" s="1">
        <v>45412.75</v>
      </c>
      <c r="E3888" s="1">
        <v>45088.916217824073</v>
      </c>
      <c r="F3888" s="1">
        <v>45007.958556655096</v>
      </c>
      <c r="G3888" s="1">
        <v>44967.478941782407</v>
      </c>
      <c r="H3888" s="1">
        <v>44953.98633443287</v>
      </c>
      <c r="I3888" s="1">
        <v>44940.492830671297</v>
      </c>
      <c r="J3888" s="1">
        <v>44929.698611111111</v>
      </c>
    </row>
    <row r="3889" spans="1:10" x14ac:dyDescent="0.25">
      <c r="A3889" s="1">
        <v>44953.993055555555</v>
      </c>
      <c r="B3889" s="1">
        <v>44940.5</v>
      </c>
      <c r="C3889" s="1">
        <v>44933.75</v>
      </c>
      <c r="D3889" s="1">
        <v>45412.875</v>
      </c>
      <c r="E3889" s="1">
        <v>45088.957884374999</v>
      </c>
      <c r="F3889" s="1">
        <v>45007.979390046297</v>
      </c>
      <c r="G3889" s="1">
        <v>44967.489358391205</v>
      </c>
      <c r="H3889" s="1">
        <v>44953.993278935188</v>
      </c>
      <c r="I3889" s="1">
        <v>44940.496302835651</v>
      </c>
      <c r="J3889" s="1">
        <v>44929.699305555558</v>
      </c>
    </row>
    <row r="3890" spans="1:10" x14ac:dyDescent="0.25">
      <c r="A3890" s="1">
        <v>44954</v>
      </c>
      <c r="B3890" s="1">
        <v>44941</v>
      </c>
      <c r="C3890" s="1">
        <v>44934</v>
      </c>
      <c r="D3890" s="1">
        <v>45413</v>
      </c>
      <c r="E3890" s="1">
        <v>45088.999550925924</v>
      </c>
      <c r="F3890" s="1">
        <v>45008.000223437499</v>
      </c>
      <c r="G3890" s="1">
        <v>44967.499774999997</v>
      </c>
      <c r="H3890" s="1">
        <v>44954.000223437499</v>
      </c>
      <c r="I3890" s="1">
        <v>44940.499774999997</v>
      </c>
      <c r="J3890" s="1">
        <v>44929.7</v>
      </c>
    </row>
    <row r="3891" spans="1:10" x14ac:dyDescent="0.25">
      <c r="A3891" s="1">
        <v>44954.006944444445</v>
      </c>
      <c r="B3891" s="1">
        <v>44941.5</v>
      </c>
      <c r="C3891" s="1">
        <v>44934.25</v>
      </c>
      <c r="D3891" s="1">
        <v>45413.125</v>
      </c>
      <c r="E3891" s="1">
        <v>45089.04121747685</v>
      </c>
      <c r="F3891" s="1">
        <v>45008.0210568287</v>
      </c>
      <c r="G3891" s="1">
        <v>44967.510191608795</v>
      </c>
      <c r="H3891" s="1">
        <v>44954.007167939817</v>
      </c>
      <c r="I3891" s="1">
        <v>44940.50324716435</v>
      </c>
      <c r="J3891" s="1">
        <v>44929.700694444444</v>
      </c>
    </row>
    <row r="3892" spans="1:10" x14ac:dyDescent="0.25">
      <c r="A3892" s="1">
        <v>44954.013888888891</v>
      </c>
      <c r="B3892" s="1">
        <v>44942</v>
      </c>
      <c r="C3892" s="1">
        <v>44934.5</v>
      </c>
      <c r="D3892" s="1">
        <v>45413.25</v>
      </c>
      <c r="E3892" s="1">
        <v>45089.082884027775</v>
      </c>
      <c r="F3892" s="1">
        <v>45008.041890219909</v>
      </c>
      <c r="G3892" s="1">
        <v>44967.520608217594</v>
      </c>
      <c r="H3892" s="1">
        <v>44954.014112442128</v>
      </c>
      <c r="I3892" s="1">
        <v>44940.506719328703</v>
      </c>
      <c r="J3892" s="1">
        <v>44929.701388888891</v>
      </c>
    </row>
    <row r="3893" spans="1:10" x14ac:dyDescent="0.25">
      <c r="A3893" s="1">
        <v>44954.020833333336</v>
      </c>
      <c r="B3893" s="1">
        <v>44940</v>
      </c>
      <c r="C3893" s="1">
        <v>44933.5</v>
      </c>
      <c r="D3893" s="1">
        <v>45413.375</v>
      </c>
      <c r="E3893" s="1">
        <v>45089.124550578701</v>
      </c>
      <c r="F3893" s="1">
        <v>45008.06272361111</v>
      </c>
      <c r="G3893" s="1">
        <v>44967.531024826392</v>
      </c>
      <c r="H3893" s="1">
        <v>44954.021056944446</v>
      </c>
      <c r="I3893" s="1">
        <v>44940.510191493056</v>
      </c>
      <c r="J3893" s="1">
        <v>44929.70208333333</v>
      </c>
    </row>
    <row r="3894" spans="1:10" x14ac:dyDescent="0.25">
      <c r="A3894" s="1">
        <v>44954.027777777781</v>
      </c>
      <c r="B3894" s="1">
        <v>44940.5</v>
      </c>
      <c r="C3894" s="1">
        <v>44933.75</v>
      </c>
      <c r="D3894" s="1">
        <v>45413.5</v>
      </c>
      <c r="E3894" s="1">
        <v>45089.166217129627</v>
      </c>
      <c r="F3894" s="1">
        <v>45008.083557002312</v>
      </c>
      <c r="G3894" s="1">
        <v>44967.541441435184</v>
      </c>
      <c r="H3894" s="1">
        <v>44954.028001446757</v>
      </c>
      <c r="I3894" s="1">
        <v>44940.51366365741</v>
      </c>
      <c r="J3894" s="1">
        <v>44929.702777777777</v>
      </c>
    </row>
    <row r="3895" spans="1:10" x14ac:dyDescent="0.25">
      <c r="A3895" s="1">
        <v>44954.034722222219</v>
      </c>
      <c r="B3895" s="1">
        <v>44941</v>
      </c>
      <c r="C3895" s="1">
        <v>44934</v>
      </c>
      <c r="D3895" s="1">
        <v>45413.625</v>
      </c>
      <c r="E3895" s="1">
        <v>45089.207883680552</v>
      </c>
      <c r="F3895" s="1">
        <v>45008.104390393521</v>
      </c>
      <c r="G3895" s="1">
        <v>44967.551858043982</v>
      </c>
      <c r="H3895" s="1">
        <v>44954.034945949075</v>
      </c>
      <c r="I3895" s="1">
        <v>44940.517135821756</v>
      </c>
      <c r="J3895" s="1">
        <v>44929.703472222223</v>
      </c>
    </row>
    <row r="3896" spans="1:10" x14ac:dyDescent="0.25">
      <c r="A3896" s="1">
        <v>44954.041666666664</v>
      </c>
      <c r="B3896" s="1">
        <v>44941.5</v>
      </c>
      <c r="C3896" s="1">
        <v>44934.25</v>
      </c>
      <c r="D3896" s="1">
        <v>45413.75</v>
      </c>
      <c r="E3896" s="1">
        <v>45089.249550231485</v>
      </c>
      <c r="F3896" s="1">
        <v>45008.125223784722</v>
      </c>
      <c r="G3896" s="1">
        <v>44967.562274652781</v>
      </c>
      <c r="H3896" s="1">
        <v>44954.041890451386</v>
      </c>
      <c r="I3896" s="1">
        <v>44940.520607986109</v>
      </c>
      <c r="J3896" s="1">
        <v>44929.70416666667</v>
      </c>
    </row>
    <row r="3897" spans="1:10" x14ac:dyDescent="0.25">
      <c r="A3897" s="1">
        <v>44954.048611111109</v>
      </c>
      <c r="B3897" s="1">
        <v>44942</v>
      </c>
      <c r="C3897" s="1">
        <v>44934.5</v>
      </c>
      <c r="D3897" s="1">
        <v>45413.875</v>
      </c>
      <c r="E3897" s="1">
        <v>45089.291216782411</v>
      </c>
      <c r="F3897" s="1">
        <v>45008.146057175923</v>
      </c>
      <c r="G3897" s="1">
        <v>44967.572691261572</v>
      </c>
      <c r="H3897" s="1">
        <v>44954.048834953704</v>
      </c>
      <c r="I3897" s="1">
        <v>44940.524080150462</v>
      </c>
      <c r="J3897" s="1">
        <v>44929.704861111109</v>
      </c>
    </row>
    <row r="3898" spans="1:10" x14ac:dyDescent="0.25">
      <c r="A3898" s="1">
        <v>44954.055555555555</v>
      </c>
      <c r="B3898" s="1">
        <v>44940</v>
      </c>
      <c r="C3898" s="1">
        <v>44933.5</v>
      </c>
      <c r="D3898" s="1">
        <v>45414</v>
      </c>
      <c r="E3898" s="1">
        <v>45089.332883333336</v>
      </c>
      <c r="F3898" s="1">
        <v>45008.166890567132</v>
      </c>
      <c r="G3898" s="1">
        <v>44967.58310787037</v>
      </c>
      <c r="H3898" s="1">
        <v>44954.055779456015</v>
      </c>
      <c r="I3898" s="1">
        <v>44940.527552314816</v>
      </c>
      <c r="J3898" s="1">
        <v>44929.705555555556</v>
      </c>
    </row>
    <row r="3899" spans="1:10" x14ac:dyDescent="0.25">
      <c r="A3899" s="1">
        <v>44954.0625</v>
      </c>
      <c r="B3899" s="1">
        <v>44940.5</v>
      </c>
      <c r="C3899" s="1">
        <v>44933.75</v>
      </c>
      <c r="D3899" s="1">
        <v>45414.125</v>
      </c>
      <c r="E3899" s="1">
        <v>45089.374549884262</v>
      </c>
      <c r="F3899" s="1">
        <v>45008.187723958334</v>
      </c>
      <c r="G3899" s="1">
        <v>44967.593524479169</v>
      </c>
      <c r="H3899" s="1">
        <v>44954.062723958334</v>
      </c>
      <c r="I3899" s="1">
        <v>44940.531024479169</v>
      </c>
      <c r="J3899" s="1">
        <v>44929.706250000003</v>
      </c>
    </row>
    <row r="3900" spans="1:10" x14ac:dyDescent="0.25">
      <c r="A3900" s="1">
        <v>44954.069444444445</v>
      </c>
      <c r="B3900" s="1">
        <v>44941</v>
      </c>
      <c r="C3900" s="1">
        <v>44934</v>
      </c>
      <c r="D3900" s="1">
        <v>45414.25</v>
      </c>
      <c r="E3900" s="1">
        <v>45089.416216435187</v>
      </c>
      <c r="F3900" s="1">
        <v>45008.208557349535</v>
      </c>
      <c r="G3900" s="1">
        <v>44967.60394108796</v>
      </c>
      <c r="H3900" s="1">
        <v>44954.069668460645</v>
      </c>
      <c r="I3900" s="1">
        <v>44940.534496643515</v>
      </c>
      <c r="J3900" s="1">
        <v>44929.706944444442</v>
      </c>
    </row>
    <row r="3901" spans="1:10" x14ac:dyDescent="0.25">
      <c r="A3901" s="1">
        <v>44954.076388888891</v>
      </c>
      <c r="B3901" s="1">
        <v>44941.5</v>
      </c>
      <c r="C3901" s="1">
        <v>44934.25</v>
      </c>
      <c r="D3901" s="1">
        <v>45414.375</v>
      </c>
      <c r="E3901" s="1">
        <v>45089.457882986113</v>
      </c>
      <c r="F3901" s="1">
        <v>45008.229390740744</v>
      </c>
      <c r="G3901" s="1">
        <v>44967.614357696759</v>
      </c>
      <c r="H3901" s="1">
        <v>44954.076612962963</v>
      </c>
      <c r="I3901" s="1">
        <v>44940.537968807868</v>
      </c>
      <c r="J3901" s="1">
        <v>44929.707638888889</v>
      </c>
    </row>
    <row r="3902" spans="1:10" x14ac:dyDescent="0.25">
      <c r="A3902" s="1">
        <v>44954.083333333336</v>
      </c>
      <c r="B3902" s="1">
        <v>44942</v>
      </c>
      <c r="C3902" s="1">
        <v>44934.5</v>
      </c>
      <c r="D3902" s="1">
        <v>45414.5</v>
      </c>
      <c r="E3902" s="1">
        <v>45089.499549537039</v>
      </c>
      <c r="F3902" s="1">
        <v>45008.250224131945</v>
      </c>
      <c r="G3902" s="1">
        <v>44967.624774305557</v>
      </c>
      <c r="H3902" s="1">
        <v>44954.083557465281</v>
      </c>
      <c r="I3902" s="1">
        <v>44940.541440972222</v>
      </c>
      <c r="J3902" s="1">
        <v>44929.708333333336</v>
      </c>
    </row>
    <row r="3903" spans="1:10" x14ac:dyDescent="0.25">
      <c r="A3903" s="1">
        <v>44954.090277777781</v>
      </c>
      <c r="B3903" s="1">
        <v>44940</v>
      </c>
      <c r="C3903" s="1">
        <v>44933.5</v>
      </c>
      <c r="D3903" s="1">
        <v>45414.625</v>
      </c>
      <c r="E3903" s="1">
        <v>45089.541216087964</v>
      </c>
      <c r="F3903" s="1">
        <v>45008.271057523147</v>
      </c>
      <c r="G3903" s="1">
        <v>44967.635190914349</v>
      </c>
      <c r="H3903" s="1">
        <v>44954.090501967592</v>
      </c>
      <c r="I3903" s="1">
        <v>44940.544913136575</v>
      </c>
      <c r="J3903" s="1">
        <v>44929.709027777775</v>
      </c>
    </row>
    <row r="3904" spans="1:10" x14ac:dyDescent="0.25">
      <c r="A3904" s="1">
        <v>44954.097222222219</v>
      </c>
      <c r="B3904" s="1">
        <v>44940.5</v>
      </c>
      <c r="C3904" s="1">
        <v>44933.75</v>
      </c>
      <c r="D3904" s="1">
        <v>45414.75</v>
      </c>
      <c r="E3904" s="1">
        <v>45089.58288263889</v>
      </c>
      <c r="F3904" s="1">
        <v>45008.291890914355</v>
      </c>
      <c r="G3904" s="1">
        <v>44967.645607523147</v>
      </c>
      <c r="H3904" s="1">
        <v>44954.09744646991</v>
      </c>
      <c r="I3904" s="1">
        <v>44940.548385300928</v>
      </c>
      <c r="J3904" s="1">
        <v>44929.709722222222</v>
      </c>
    </row>
    <row r="3905" spans="1:10" x14ac:dyDescent="0.25">
      <c r="A3905" s="1">
        <v>44954.104166666664</v>
      </c>
      <c r="B3905" s="1">
        <v>44941</v>
      </c>
      <c r="C3905" s="1">
        <v>44934</v>
      </c>
      <c r="D3905" s="1">
        <v>45414.875</v>
      </c>
      <c r="E3905" s="1">
        <v>45089.624549189815</v>
      </c>
      <c r="F3905" s="1">
        <v>45008.312724305557</v>
      </c>
      <c r="G3905" s="1">
        <v>44967.656024131946</v>
      </c>
      <c r="H3905" s="1">
        <v>44954.104390972221</v>
      </c>
      <c r="I3905" s="1">
        <v>44940.551857465274</v>
      </c>
      <c r="J3905" s="1">
        <v>44929.710416666669</v>
      </c>
    </row>
    <row r="3906" spans="1:10" x14ac:dyDescent="0.25">
      <c r="A3906" s="1">
        <v>44954.111111111109</v>
      </c>
      <c r="B3906" s="1">
        <v>44941.5</v>
      </c>
      <c r="C3906" s="1">
        <v>44934.25</v>
      </c>
      <c r="D3906" s="1">
        <v>45415</v>
      </c>
      <c r="E3906" s="1">
        <v>45089.666215740741</v>
      </c>
      <c r="F3906" s="1">
        <v>45008.333557696758</v>
      </c>
      <c r="G3906" s="1">
        <v>44967.666440740744</v>
      </c>
      <c r="H3906" s="1">
        <v>44954.111335474539</v>
      </c>
      <c r="I3906" s="1">
        <v>44940.555329629628</v>
      </c>
      <c r="J3906" s="1">
        <v>44929.711111111108</v>
      </c>
    </row>
    <row r="3907" spans="1:10" x14ac:dyDescent="0.25">
      <c r="A3907" s="1">
        <v>44954.118055555555</v>
      </c>
      <c r="B3907" s="1">
        <v>44942</v>
      </c>
      <c r="C3907" s="1">
        <v>44934.5</v>
      </c>
      <c r="D3907" s="1">
        <v>45415.125</v>
      </c>
      <c r="E3907" s="1">
        <v>45089.707882291666</v>
      </c>
      <c r="F3907" s="1">
        <v>45008.35439108796</v>
      </c>
      <c r="G3907" s="1">
        <v>44967.676857349536</v>
      </c>
      <c r="H3907" s="1">
        <v>44954.11827997685</v>
      </c>
      <c r="I3907" s="1">
        <v>44940.558801793981</v>
      </c>
      <c r="J3907" s="1">
        <v>44929.711805555555</v>
      </c>
    </row>
    <row r="3908" spans="1:10" x14ac:dyDescent="0.25">
      <c r="A3908" s="1">
        <v>44954.125</v>
      </c>
      <c r="B3908" s="1">
        <v>44940</v>
      </c>
      <c r="C3908" s="1">
        <v>44933.5</v>
      </c>
      <c r="D3908" s="1">
        <v>45415.25</v>
      </c>
      <c r="E3908" s="1">
        <v>45089.749548842592</v>
      </c>
      <c r="F3908" s="1">
        <v>45008.375224479169</v>
      </c>
      <c r="G3908" s="1">
        <v>44967.687273958334</v>
      </c>
      <c r="H3908" s="1">
        <v>44954.125224479169</v>
      </c>
      <c r="I3908" s="1">
        <v>44940.562273958334</v>
      </c>
      <c r="J3908" s="1">
        <v>44929.712500000001</v>
      </c>
    </row>
    <row r="3909" spans="1:10" x14ac:dyDescent="0.25">
      <c r="A3909" s="1">
        <v>44954.131944444445</v>
      </c>
      <c r="B3909" s="1">
        <v>44940.5</v>
      </c>
      <c r="C3909" s="1">
        <v>44933.75</v>
      </c>
      <c r="D3909" s="1">
        <v>45415.375</v>
      </c>
      <c r="E3909" s="1">
        <v>45089.791215393518</v>
      </c>
      <c r="F3909" s="1">
        <v>45008.39605787037</v>
      </c>
      <c r="G3909" s="1">
        <v>44967.697690567133</v>
      </c>
      <c r="H3909" s="1">
        <v>44954.132168981479</v>
      </c>
      <c r="I3909" s="1">
        <v>44940.565746122687</v>
      </c>
      <c r="J3909" s="1">
        <v>44929.713194444441</v>
      </c>
    </row>
    <row r="3910" spans="1:10" x14ac:dyDescent="0.25">
      <c r="A3910" s="1">
        <v>44954.138888888891</v>
      </c>
      <c r="B3910" s="1">
        <v>44941</v>
      </c>
      <c r="C3910" s="1">
        <v>44934</v>
      </c>
      <c r="D3910" s="1">
        <v>45415.5</v>
      </c>
      <c r="E3910" s="1">
        <v>45089.832881944443</v>
      </c>
      <c r="F3910" s="1">
        <v>45008.416891261571</v>
      </c>
      <c r="G3910" s="1">
        <v>44967.708107175924</v>
      </c>
      <c r="H3910" s="1">
        <v>44954.139113483798</v>
      </c>
      <c r="I3910" s="1">
        <v>44940.569218287033</v>
      </c>
      <c r="J3910" s="1">
        <v>44929.713888888888</v>
      </c>
    </row>
    <row r="3911" spans="1:10" x14ac:dyDescent="0.25">
      <c r="A3911" s="1">
        <v>44954.145833333336</v>
      </c>
      <c r="B3911" s="1">
        <v>44941.5</v>
      </c>
      <c r="C3911" s="1">
        <v>44934.25</v>
      </c>
      <c r="D3911" s="1">
        <v>45415.625</v>
      </c>
      <c r="E3911" s="1">
        <v>45089.874548495369</v>
      </c>
      <c r="F3911" s="1">
        <v>45008.43772465278</v>
      </c>
      <c r="G3911" s="1">
        <v>44967.718523784722</v>
      </c>
      <c r="H3911" s="1">
        <v>44954.146057986109</v>
      </c>
      <c r="I3911" s="1">
        <v>44940.572690451387</v>
      </c>
      <c r="J3911" s="1">
        <v>44929.714583333334</v>
      </c>
    </row>
    <row r="3912" spans="1:10" x14ac:dyDescent="0.25">
      <c r="A3912" s="1">
        <v>44954.152777777781</v>
      </c>
      <c r="B3912" s="1">
        <v>44942</v>
      </c>
      <c r="C3912" s="1">
        <v>44934.5</v>
      </c>
      <c r="D3912" s="1">
        <v>45415.75</v>
      </c>
      <c r="E3912" s="1">
        <v>45089.916215046294</v>
      </c>
      <c r="F3912" s="1">
        <v>45008.458558043982</v>
      </c>
      <c r="G3912" s="1">
        <v>44967.728940393521</v>
      </c>
      <c r="H3912" s="1">
        <v>44954.153002488427</v>
      </c>
      <c r="I3912" s="1">
        <v>44940.57616261574</v>
      </c>
      <c r="J3912" s="1">
        <v>44929.715277777781</v>
      </c>
    </row>
    <row r="3913" spans="1:10" x14ac:dyDescent="0.25">
      <c r="A3913" s="1">
        <v>44954.159722222219</v>
      </c>
      <c r="B3913" s="1">
        <v>44940</v>
      </c>
      <c r="C3913" s="1">
        <v>44933.5</v>
      </c>
      <c r="D3913" s="1">
        <v>45415.875</v>
      </c>
      <c r="E3913" s="1">
        <v>45089.95788159722</v>
      </c>
      <c r="F3913" s="1">
        <v>45008.479391435183</v>
      </c>
      <c r="G3913" s="1">
        <v>44967.739357002312</v>
      </c>
      <c r="H3913" s="1">
        <v>44954.159946990738</v>
      </c>
      <c r="I3913" s="1">
        <v>44940.579634780093</v>
      </c>
      <c r="J3913" s="1">
        <v>44929.71597222222</v>
      </c>
    </row>
    <row r="3914" spans="1:10" x14ac:dyDescent="0.25">
      <c r="A3914" s="1">
        <v>44954.166666666664</v>
      </c>
      <c r="B3914" s="1">
        <v>44940.5</v>
      </c>
      <c r="C3914" s="1">
        <v>44933.75</v>
      </c>
      <c r="D3914" s="1">
        <v>45416</v>
      </c>
      <c r="E3914" s="1">
        <v>45089.999548148146</v>
      </c>
      <c r="F3914" s="1">
        <v>45008.500224826392</v>
      </c>
      <c r="G3914" s="1">
        <v>44967.749773611111</v>
      </c>
      <c r="H3914" s="1">
        <v>44954.166891493056</v>
      </c>
      <c r="I3914" s="1">
        <v>44940.583106944447</v>
      </c>
      <c r="J3914" s="1">
        <v>44929.716666666667</v>
      </c>
    </row>
    <row r="3915" spans="1:10" x14ac:dyDescent="0.25">
      <c r="A3915" s="1">
        <v>44954.173611111109</v>
      </c>
      <c r="B3915" s="1">
        <v>44941</v>
      </c>
      <c r="C3915" s="1">
        <v>44934</v>
      </c>
      <c r="D3915" s="1">
        <v>45416.125</v>
      </c>
      <c r="E3915" s="1">
        <v>45090.041214699071</v>
      </c>
      <c r="F3915" s="1">
        <v>45008.521058217593</v>
      </c>
      <c r="G3915" s="1">
        <v>44967.760190219909</v>
      </c>
      <c r="H3915" s="1">
        <v>44954.173835995367</v>
      </c>
      <c r="I3915" s="1">
        <v>44940.5865791088</v>
      </c>
      <c r="J3915" s="1">
        <v>44929.717361111114</v>
      </c>
    </row>
    <row r="3916" spans="1:10" x14ac:dyDescent="0.25">
      <c r="A3916" s="1">
        <v>44954.180555555555</v>
      </c>
      <c r="B3916" s="1">
        <v>44941.5</v>
      </c>
      <c r="C3916" s="1">
        <v>44934.25</v>
      </c>
      <c r="D3916" s="1">
        <v>45416.25</v>
      </c>
      <c r="E3916" s="1">
        <v>45090.082881249997</v>
      </c>
      <c r="F3916" s="1">
        <v>45008.541891608795</v>
      </c>
      <c r="G3916" s="1">
        <v>44967.770606828701</v>
      </c>
      <c r="H3916" s="1">
        <v>44954.180780497685</v>
      </c>
      <c r="I3916" s="1">
        <v>44940.590051273146</v>
      </c>
      <c r="J3916" s="1">
        <v>44929.718055555553</v>
      </c>
    </row>
    <row r="3917" spans="1:10" x14ac:dyDescent="0.25">
      <c r="A3917" s="1">
        <v>44954.1875</v>
      </c>
      <c r="B3917" s="1">
        <v>44942</v>
      </c>
      <c r="C3917" s="1">
        <v>44934.5</v>
      </c>
      <c r="D3917" s="1">
        <v>45416.375</v>
      </c>
      <c r="E3917" s="1">
        <v>45090.124547800922</v>
      </c>
      <c r="F3917" s="1">
        <v>45008.562725000003</v>
      </c>
      <c r="G3917" s="1">
        <v>44967.781023437499</v>
      </c>
      <c r="H3917" s="1">
        <v>44954.187725000003</v>
      </c>
      <c r="I3917" s="1">
        <v>44940.593523437499</v>
      </c>
      <c r="J3917" s="1">
        <v>44929.71875</v>
      </c>
    </row>
    <row r="3918" spans="1:10" x14ac:dyDescent="0.25">
      <c r="A3918" s="1">
        <v>44954.194444444445</v>
      </c>
      <c r="B3918" s="1">
        <v>44940</v>
      </c>
      <c r="C3918" s="1">
        <v>44933.5</v>
      </c>
      <c r="D3918" s="1">
        <v>45416.5</v>
      </c>
      <c r="E3918" s="1">
        <v>45090.166214351855</v>
      </c>
      <c r="F3918" s="1">
        <v>45008.583558391205</v>
      </c>
      <c r="G3918" s="1">
        <v>44967.791440046298</v>
      </c>
      <c r="H3918" s="1">
        <v>44954.194669502314</v>
      </c>
      <c r="I3918" s="1">
        <v>44940.596995601853</v>
      </c>
      <c r="J3918" s="1">
        <v>44929.719444444447</v>
      </c>
    </row>
    <row r="3919" spans="1:10" x14ac:dyDescent="0.25">
      <c r="A3919" s="1">
        <v>44954.201388888891</v>
      </c>
      <c r="B3919" s="1">
        <v>44940.5</v>
      </c>
      <c r="C3919" s="1">
        <v>44933.75</v>
      </c>
      <c r="D3919" s="1">
        <v>45416.625</v>
      </c>
      <c r="E3919" s="1">
        <v>45090.207880902781</v>
      </c>
      <c r="F3919" s="1">
        <v>45008.604391782406</v>
      </c>
      <c r="G3919" s="1">
        <v>44967.801856655089</v>
      </c>
      <c r="H3919" s="1">
        <v>44954.201614004633</v>
      </c>
      <c r="I3919" s="1">
        <v>44940.600467766206</v>
      </c>
      <c r="J3919" s="1">
        <v>44929.720138888886</v>
      </c>
    </row>
    <row r="3920" spans="1:10" x14ac:dyDescent="0.25">
      <c r="A3920" s="1">
        <v>44954.208333333336</v>
      </c>
      <c r="B3920" s="1">
        <v>44941</v>
      </c>
      <c r="C3920" s="1">
        <v>44934</v>
      </c>
      <c r="D3920" s="1">
        <v>45416.75</v>
      </c>
      <c r="E3920" s="1">
        <v>45090.249547453706</v>
      </c>
      <c r="F3920" s="1">
        <v>45008.625225173608</v>
      </c>
      <c r="G3920" s="1">
        <v>44967.812273263888</v>
      </c>
      <c r="H3920" s="1">
        <v>44954.208558506944</v>
      </c>
      <c r="I3920" s="1">
        <v>44940.603939930559</v>
      </c>
      <c r="J3920" s="1">
        <v>44929.720833333333</v>
      </c>
    </row>
    <row r="3921" spans="1:10" x14ac:dyDescent="0.25">
      <c r="A3921" s="1">
        <v>44954.215277777781</v>
      </c>
      <c r="B3921" s="1">
        <v>44941.5</v>
      </c>
      <c r="C3921" s="1">
        <v>44934.25</v>
      </c>
      <c r="D3921" s="1">
        <v>45416.875</v>
      </c>
      <c r="E3921" s="1">
        <v>45090.291214004632</v>
      </c>
      <c r="F3921" s="1">
        <v>45008.646058564816</v>
      </c>
      <c r="G3921" s="1">
        <v>44967.822689872686</v>
      </c>
      <c r="H3921" s="1">
        <v>44954.215503009262</v>
      </c>
      <c r="I3921" s="1">
        <v>44940.607412094905</v>
      </c>
      <c r="J3921" s="1">
        <v>44929.72152777778</v>
      </c>
    </row>
    <row r="3922" spans="1:10" x14ac:dyDescent="0.25">
      <c r="A3922" s="1">
        <v>44954.222222222219</v>
      </c>
      <c r="B3922" s="1">
        <v>44942</v>
      </c>
      <c r="C3922" s="1">
        <v>44934.5</v>
      </c>
      <c r="D3922" s="1">
        <v>45417</v>
      </c>
      <c r="E3922" s="1">
        <v>45090.332880555557</v>
      </c>
      <c r="F3922" s="1">
        <v>45008.666891956018</v>
      </c>
      <c r="G3922" s="1">
        <v>44967.833106481485</v>
      </c>
      <c r="H3922" s="1">
        <v>44954.222447511573</v>
      </c>
      <c r="I3922" s="1">
        <v>44940.610884259258</v>
      </c>
      <c r="J3922" s="1">
        <v>44929.722222222219</v>
      </c>
    </row>
    <row r="3923" spans="1:10" x14ac:dyDescent="0.25">
      <c r="A3923" s="1">
        <v>44954.229166666664</v>
      </c>
      <c r="B3923" s="1">
        <v>44940</v>
      </c>
      <c r="C3923" s="1">
        <v>44933.5</v>
      </c>
      <c r="D3923" s="1">
        <v>45417.125</v>
      </c>
      <c r="E3923" s="1">
        <v>45090.374547106483</v>
      </c>
      <c r="F3923" s="1">
        <v>45008.687725347219</v>
      </c>
      <c r="G3923" s="1">
        <v>44967.843523090276</v>
      </c>
      <c r="H3923" s="1">
        <v>44954.229392013891</v>
      </c>
      <c r="I3923" s="1">
        <v>44940.614356423612</v>
      </c>
      <c r="J3923" s="1">
        <v>44929.722916666666</v>
      </c>
    </row>
    <row r="3924" spans="1:10" x14ac:dyDescent="0.25">
      <c r="A3924" s="1">
        <v>44954.236111111109</v>
      </c>
      <c r="B3924" s="1">
        <v>44940.5</v>
      </c>
      <c r="C3924" s="1">
        <v>44933.75</v>
      </c>
      <c r="D3924" s="1">
        <v>45417.25</v>
      </c>
      <c r="E3924" s="1">
        <v>45090.416213657409</v>
      </c>
      <c r="F3924" s="1">
        <v>45008.708558738428</v>
      </c>
      <c r="G3924" s="1">
        <v>44967.853939699075</v>
      </c>
      <c r="H3924" s="1">
        <v>44954.236336516202</v>
      </c>
      <c r="I3924" s="1">
        <v>44940.617828587965</v>
      </c>
      <c r="J3924" s="1">
        <v>44929.723611111112</v>
      </c>
    </row>
    <row r="3925" spans="1:10" x14ac:dyDescent="0.25">
      <c r="A3925" s="1">
        <v>44954.243055555555</v>
      </c>
      <c r="B3925" s="1">
        <v>44941</v>
      </c>
      <c r="C3925" s="1">
        <v>44934</v>
      </c>
      <c r="D3925" s="1">
        <v>45417.375</v>
      </c>
      <c r="E3925" s="1">
        <v>45090.457880208334</v>
      </c>
      <c r="F3925" s="1">
        <v>45008.72939212963</v>
      </c>
      <c r="G3925" s="1">
        <v>44967.864356307873</v>
      </c>
      <c r="H3925" s="1">
        <v>44954.24328101852</v>
      </c>
      <c r="I3925" s="1">
        <v>44940.621300752318</v>
      </c>
      <c r="J3925" s="1">
        <v>44929.724305555559</v>
      </c>
    </row>
    <row r="3926" spans="1:10" x14ac:dyDescent="0.25">
      <c r="A3926" s="1">
        <v>44954.25</v>
      </c>
      <c r="B3926" s="1">
        <v>44941.5</v>
      </c>
      <c r="C3926" s="1">
        <v>44934.25</v>
      </c>
      <c r="D3926" s="1">
        <v>45417.5</v>
      </c>
      <c r="E3926" s="1">
        <v>45090.49954675926</v>
      </c>
      <c r="F3926" s="1">
        <v>45008.750225520831</v>
      </c>
      <c r="G3926" s="1">
        <v>44967.874772916664</v>
      </c>
      <c r="H3926" s="1">
        <v>44954.250225520831</v>
      </c>
      <c r="I3926" s="1">
        <v>44940.624772916664</v>
      </c>
      <c r="J3926" s="1">
        <v>44929.724999999999</v>
      </c>
    </row>
    <row r="3927" spans="1:10" x14ac:dyDescent="0.25">
      <c r="A3927" s="1">
        <v>44954.256944444445</v>
      </c>
      <c r="B3927" s="1">
        <v>44942</v>
      </c>
      <c r="C3927" s="1">
        <v>44934.5</v>
      </c>
      <c r="D3927" s="1">
        <v>45417.625</v>
      </c>
      <c r="E3927" s="1">
        <v>45090.541213310185</v>
      </c>
      <c r="F3927" s="1">
        <v>45008.77105891204</v>
      </c>
      <c r="G3927" s="1">
        <v>44967.885189525463</v>
      </c>
      <c r="H3927" s="1">
        <v>44954.257170023149</v>
      </c>
      <c r="I3927" s="1">
        <v>44940.628245081018</v>
      </c>
      <c r="J3927" s="1">
        <v>44929.725694444445</v>
      </c>
    </row>
    <row r="3928" spans="1:10" x14ac:dyDescent="0.25">
      <c r="A3928" s="1">
        <v>44954.263888888891</v>
      </c>
      <c r="B3928" s="1">
        <v>44940</v>
      </c>
      <c r="C3928" s="1">
        <v>44933.5</v>
      </c>
      <c r="D3928" s="1">
        <v>45417.75</v>
      </c>
      <c r="E3928" s="1">
        <v>45090.582879861111</v>
      </c>
      <c r="F3928" s="1">
        <v>45008.791892303241</v>
      </c>
      <c r="G3928" s="1">
        <v>44967.895606134261</v>
      </c>
      <c r="H3928" s="1">
        <v>44954.26411452546</v>
      </c>
      <c r="I3928" s="1">
        <v>44940.631717245371</v>
      </c>
      <c r="J3928" s="1">
        <v>44929.726388888892</v>
      </c>
    </row>
    <row r="3929" spans="1:10" x14ac:dyDescent="0.25">
      <c r="A3929" s="1">
        <v>44954.270833333336</v>
      </c>
      <c r="B3929" s="1">
        <v>44940.5</v>
      </c>
      <c r="C3929" s="1">
        <v>44933.75</v>
      </c>
      <c r="D3929" s="1">
        <v>45417.875</v>
      </c>
      <c r="E3929" s="1">
        <v>45090.624546412037</v>
      </c>
      <c r="F3929" s="1">
        <v>45008.812725694443</v>
      </c>
      <c r="G3929" s="1">
        <v>44967.906022743053</v>
      </c>
      <c r="H3929" s="1">
        <v>44954.271059027778</v>
      </c>
      <c r="I3929" s="1">
        <v>44940.635189409724</v>
      </c>
      <c r="J3929" s="1">
        <v>44929.727083333331</v>
      </c>
    </row>
    <row r="3930" spans="1:10" x14ac:dyDescent="0.25">
      <c r="A3930" s="1">
        <v>44954.277777777781</v>
      </c>
      <c r="B3930" s="1">
        <v>44941</v>
      </c>
      <c r="C3930" s="1">
        <v>44934</v>
      </c>
      <c r="D3930" s="1">
        <v>45418</v>
      </c>
      <c r="E3930" s="1">
        <v>45090.666212962962</v>
      </c>
      <c r="F3930" s="1">
        <v>45008.833559085651</v>
      </c>
      <c r="G3930" s="1">
        <v>44967.916439351851</v>
      </c>
      <c r="H3930" s="1">
        <v>44954.278003530089</v>
      </c>
      <c r="I3930" s="1">
        <v>44940.638661574078</v>
      </c>
      <c r="J3930" s="1">
        <v>44929.727777777778</v>
      </c>
    </row>
    <row r="3931" spans="1:10" x14ac:dyDescent="0.25">
      <c r="A3931" s="1">
        <v>44954.284722222219</v>
      </c>
      <c r="B3931" s="1">
        <v>44941.5</v>
      </c>
      <c r="C3931" s="1">
        <v>44934.25</v>
      </c>
      <c r="D3931" s="1">
        <v>45418.125</v>
      </c>
      <c r="E3931" s="1">
        <v>45090.707879513888</v>
      </c>
      <c r="F3931" s="1">
        <v>45008.854392476853</v>
      </c>
      <c r="G3931" s="1">
        <v>44967.92685596065</v>
      </c>
      <c r="H3931" s="1">
        <v>44954.284948032408</v>
      </c>
      <c r="I3931" s="1">
        <v>44940.642133738424</v>
      </c>
      <c r="J3931" s="1">
        <v>44929.728472222225</v>
      </c>
    </row>
    <row r="3932" spans="1:10" x14ac:dyDescent="0.25">
      <c r="A3932" s="1">
        <v>44954.291666666664</v>
      </c>
      <c r="B3932" s="1">
        <v>44942</v>
      </c>
      <c r="C3932" s="1">
        <v>44934.5</v>
      </c>
      <c r="D3932" s="1">
        <v>45418.25</v>
      </c>
      <c r="E3932" s="1">
        <v>45090.749546064813</v>
      </c>
      <c r="F3932" s="1">
        <v>45008.875225868054</v>
      </c>
      <c r="G3932" s="1">
        <v>44967.937272569441</v>
      </c>
      <c r="H3932" s="1">
        <v>44954.291892534726</v>
      </c>
      <c r="I3932" s="1">
        <v>44940.645605902777</v>
      </c>
      <c r="J3932" s="1">
        <v>44929.729166666664</v>
      </c>
    </row>
    <row r="3933" spans="1:10" x14ac:dyDescent="0.25">
      <c r="A3933" s="1">
        <v>44954.298611111109</v>
      </c>
      <c r="B3933" s="1">
        <v>44940</v>
      </c>
      <c r="C3933" s="1">
        <v>44933.5</v>
      </c>
      <c r="D3933" s="1">
        <v>45418.375</v>
      </c>
      <c r="E3933" s="1">
        <v>45090.791212615739</v>
      </c>
      <c r="F3933" s="1">
        <v>45008.896059259256</v>
      </c>
      <c r="G3933" s="1">
        <v>44967.94768917824</v>
      </c>
      <c r="H3933" s="1">
        <v>44954.298837037037</v>
      </c>
      <c r="I3933" s="1">
        <v>44940.64907806713</v>
      </c>
      <c r="J3933" s="1">
        <v>44929.729861111111</v>
      </c>
    </row>
    <row r="3934" spans="1:10" x14ac:dyDescent="0.25">
      <c r="A3934" s="1">
        <v>44954.305555555555</v>
      </c>
      <c r="B3934" s="1">
        <v>44940.5</v>
      </c>
      <c r="C3934" s="1">
        <v>44933.75</v>
      </c>
      <c r="D3934" s="1">
        <v>45418.5</v>
      </c>
      <c r="E3934" s="1">
        <v>45090.832879166664</v>
      </c>
      <c r="F3934" s="1">
        <v>45008.916892650464</v>
      </c>
      <c r="G3934" s="1">
        <v>44967.958105787038</v>
      </c>
      <c r="H3934" s="1">
        <v>44954.305781539355</v>
      </c>
      <c r="I3934" s="1">
        <v>44940.652550231483</v>
      </c>
      <c r="J3934" s="1">
        <v>44929.730555555558</v>
      </c>
    </row>
    <row r="3935" spans="1:10" x14ac:dyDescent="0.25">
      <c r="A3935" s="1">
        <v>44954.3125</v>
      </c>
      <c r="B3935" s="1">
        <v>44941</v>
      </c>
      <c r="C3935" s="1">
        <v>44934</v>
      </c>
      <c r="D3935" s="1">
        <v>45418.625</v>
      </c>
      <c r="E3935" s="1">
        <v>45090.87454571759</v>
      </c>
      <c r="F3935" s="1">
        <v>45008.937726041666</v>
      </c>
      <c r="G3935" s="1">
        <v>44967.968522395837</v>
      </c>
      <c r="H3935" s="1">
        <v>44954.312726041666</v>
      </c>
      <c r="I3935" s="1">
        <v>44940.656022395837</v>
      </c>
      <c r="J3935" s="1">
        <v>44929.731249999997</v>
      </c>
    </row>
    <row r="3936" spans="1:10" x14ac:dyDescent="0.25">
      <c r="A3936" s="1">
        <v>44954.319444444445</v>
      </c>
      <c r="B3936" s="1">
        <v>44941.5</v>
      </c>
      <c r="C3936" s="1">
        <v>44934.25</v>
      </c>
      <c r="D3936" s="1">
        <v>45418.75</v>
      </c>
      <c r="E3936" s="1">
        <v>45090.916212268516</v>
      </c>
      <c r="F3936" s="1">
        <v>45008.958559432867</v>
      </c>
      <c r="G3936" s="1">
        <v>44967.978939004628</v>
      </c>
      <c r="H3936" s="1">
        <v>44954.319670543984</v>
      </c>
      <c r="I3936" s="1">
        <v>44940.659494560183</v>
      </c>
      <c r="J3936" s="1">
        <v>44929.731944444444</v>
      </c>
    </row>
    <row r="3937" spans="1:10" x14ac:dyDescent="0.25">
      <c r="A3937" s="1">
        <v>44954.326388888891</v>
      </c>
      <c r="B3937" s="1">
        <v>44942</v>
      </c>
      <c r="C3937" s="1">
        <v>44934.5</v>
      </c>
      <c r="D3937" s="1">
        <v>45418.875</v>
      </c>
      <c r="E3937" s="1">
        <v>45090.957878819441</v>
      </c>
      <c r="F3937" s="1">
        <v>45008.979392824076</v>
      </c>
      <c r="G3937" s="1">
        <v>44967.989355613427</v>
      </c>
      <c r="H3937" s="1">
        <v>44954.326615046295</v>
      </c>
      <c r="I3937" s="1">
        <v>44940.662966724536</v>
      </c>
      <c r="J3937" s="1">
        <v>44929.732638888891</v>
      </c>
    </row>
    <row r="3938" spans="1:10" x14ac:dyDescent="0.25">
      <c r="A3938" s="1">
        <v>44954.333333333336</v>
      </c>
      <c r="B3938" s="1">
        <v>44940</v>
      </c>
      <c r="C3938" s="1">
        <v>44933.5</v>
      </c>
      <c r="D3938" s="1">
        <v>45419</v>
      </c>
      <c r="E3938" s="1">
        <v>45090.999545370367</v>
      </c>
      <c r="F3938" s="1">
        <v>45009.000226215278</v>
      </c>
      <c r="G3938" s="1">
        <v>44967.999772222225</v>
      </c>
      <c r="H3938" s="1">
        <v>44954.333559548613</v>
      </c>
      <c r="I3938" s="1">
        <v>44940.666438888889</v>
      </c>
      <c r="J3938" s="1">
        <v>44929.73333333333</v>
      </c>
    </row>
    <row r="3939" spans="1:10" x14ac:dyDescent="0.25">
      <c r="A3939" s="1">
        <v>44954.340277777781</v>
      </c>
      <c r="B3939" s="1">
        <v>44940.5</v>
      </c>
      <c r="C3939" s="1">
        <v>44933.75</v>
      </c>
      <c r="D3939" s="1">
        <v>45419.125</v>
      </c>
      <c r="E3939" s="1">
        <v>45091.0412119213</v>
      </c>
      <c r="F3939" s="1">
        <v>45009.021059606479</v>
      </c>
      <c r="G3939" s="1">
        <v>44968.010188831016</v>
      </c>
      <c r="H3939" s="1">
        <v>44954.340504050924</v>
      </c>
      <c r="I3939" s="1">
        <v>44940.669911053243</v>
      </c>
      <c r="J3939" s="1">
        <v>44929.734027777777</v>
      </c>
    </row>
    <row r="3940" spans="1:10" x14ac:dyDescent="0.25">
      <c r="A3940" s="1">
        <v>44954.347222222219</v>
      </c>
      <c r="B3940" s="1">
        <v>44941</v>
      </c>
      <c r="C3940" s="1">
        <v>44934</v>
      </c>
      <c r="D3940" s="1">
        <v>45419.25</v>
      </c>
      <c r="E3940" s="1">
        <v>45091.082878472225</v>
      </c>
      <c r="F3940" s="1">
        <v>45009.041892997688</v>
      </c>
      <c r="G3940" s="1">
        <v>44968.020605439815</v>
      </c>
      <c r="H3940" s="1">
        <v>44954.347448553242</v>
      </c>
      <c r="I3940" s="1">
        <v>44940.673383217596</v>
      </c>
      <c r="J3940" s="1">
        <v>44929.734722222223</v>
      </c>
    </row>
    <row r="3941" spans="1:10" x14ac:dyDescent="0.25">
      <c r="A3941" s="1">
        <v>44954.354166666664</v>
      </c>
      <c r="B3941" s="1">
        <v>44941.5</v>
      </c>
      <c r="C3941" s="1">
        <v>44934.25</v>
      </c>
      <c r="D3941" s="1">
        <v>45419.375</v>
      </c>
      <c r="E3941" s="1">
        <v>45091.124545023151</v>
      </c>
      <c r="F3941" s="1">
        <v>45009.062726388889</v>
      </c>
      <c r="G3941" s="1">
        <v>44968.031022048614</v>
      </c>
      <c r="H3941" s="1">
        <v>44954.354393055553</v>
      </c>
      <c r="I3941" s="1">
        <v>44940.676855381942</v>
      </c>
      <c r="J3941" s="1">
        <v>44929.73541666667</v>
      </c>
    </row>
    <row r="3942" spans="1:10" x14ac:dyDescent="0.25">
      <c r="A3942" s="1">
        <v>44954.361111111109</v>
      </c>
      <c r="B3942" s="1">
        <v>44942</v>
      </c>
      <c r="C3942" s="1">
        <v>44934.5</v>
      </c>
      <c r="D3942" s="1">
        <v>45419.5</v>
      </c>
      <c r="E3942" s="1">
        <v>45091.166211574076</v>
      </c>
      <c r="F3942" s="1">
        <v>45009.083559780091</v>
      </c>
      <c r="G3942" s="1">
        <v>44968.041438657405</v>
      </c>
      <c r="H3942" s="1">
        <v>44954.361337557872</v>
      </c>
      <c r="I3942" s="1">
        <v>44940.680327546295</v>
      </c>
      <c r="J3942" s="1">
        <v>44929.736111111109</v>
      </c>
    </row>
    <row r="3943" spans="1:10" x14ac:dyDescent="0.25">
      <c r="A3943" s="1">
        <v>44954.368055555555</v>
      </c>
      <c r="B3943" s="1">
        <v>44940</v>
      </c>
      <c r="C3943" s="1">
        <v>44933.5</v>
      </c>
      <c r="D3943" s="1">
        <v>45419.625</v>
      </c>
      <c r="E3943" s="1">
        <v>45091.207878125002</v>
      </c>
      <c r="F3943" s="1">
        <v>45009.104393171299</v>
      </c>
      <c r="G3943" s="1">
        <v>44968.051855266203</v>
      </c>
      <c r="H3943" s="1">
        <v>44954.368282060183</v>
      </c>
      <c r="I3943" s="1">
        <v>44940.683799710649</v>
      </c>
      <c r="J3943" s="1">
        <v>44929.736805555556</v>
      </c>
    </row>
    <row r="3944" spans="1:10" x14ac:dyDescent="0.25">
      <c r="A3944" s="1">
        <v>44954.375</v>
      </c>
      <c r="B3944" s="1">
        <v>44940.5</v>
      </c>
      <c r="C3944" s="1">
        <v>44933.75</v>
      </c>
      <c r="D3944" s="1">
        <v>45419.75</v>
      </c>
      <c r="E3944" s="1">
        <v>45091.249544675928</v>
      </c>
      <c r="F3944" s="1">
        <v>45009.125226562501</v>
      </c>
      <c r="G3944" s="1">
        <v>44968.062271875002</v>
      </c>
      <c r="H3944" s="1">
        <v>44954.375226562501</v>
      </c>
      <c r="I3944" s="1">
        <v>44940.687271875002</v>
      </c>
      <c r="J3944" s="1">
        <v>44929.737500000003</v>
      </c>
    </row>
    <row r="3945" spans="1:10" x14ac:dyDescent="0.25">
      <c r="A3945" s="1">
        <v>44954.381944444445</v>
      </c>
      <c r="B3945" s="1">
        <v>44941</v>
      </c>
      <c r="C3945" s="1">
        <v>44934</v>
      </c>
      <c r="D3945" s="1">
        <v>45419.875</v>
      </c>
      <c r="E3945" s="1">
        <v>45091.291211226853</v>
      </c>
      <c r="F3945" s="1">
        <v>45009.146059953702</v>
      </c>
      <c r="G3945" s="1">
        <v>44968.072688483793</v>
      </c>
      <c r="H3945" s="1">
        <v>44954.382171064812</v>
      </c>
      <c r="I3945" s="1">
        <v>44940.690744039355</v>
      </c>
      <c r="J3945" s="1">
        <v>44929.738194444442</v>
      </c>
    </row>
    <row r="3946" spans="1:10" x14ac:dyDescent="0.25">
      <c r="A3946" s="1">
        <v>44954.388888888891</v>
      </c>
      <c r="B3946" s="1">
        <v>44941.5</v>
      </c>
      <c r="C3946" s="1">
        <v>44934.25</v>
      </c>
      <c r="D3946" s="1">
        <v>45420</v>
      </c>
      <c r="E3946" s="1">
        <v>45091.332877777779</v>
      </c>
      <c r="F3946" s="1">
        <v>45009.166893344911</v>
      </c>
      <c r="G3946" s="1">
        <v>44968.083105092592</v>
      </c>
      <c r="H3946" s="1">
        <v>44954.38911556713</v>
      </c>
      <c r="I3946" s="1">
        <v>44940.694216203701</v>
      </c>
      <c r="J3946" s="1">
        <v>44929.738888888889</v>
      </c>
    </row>
    <row r="3947" spans="1:10" x14ac:dyDescent="0.25">
      <c r="A3947" s="1">
        <v>44954.395833333336</v>
      </c>
      <c r="B3947" s="1">
        <v>44942</v>
      </c>
      <c r="C3947" s="1">
        <v>44934.5</v>
      </c>
      <c r="D3947" s="1">
        <v>45420.125</v>
      </c>
      <c r="E3947" s="1">
        <v>45091.374544328704</v>
      </c>
      <c r="F3947" s="1">
        <v>45009.187726736112</v>
      </c>
      <c r="G3947" s="1">
        <v>44968.09352170139</v>
      </c>
      <c r="H3947" s="1">
        <v>44954.396060069441</v>
      </c>
      <c r="I3947" s="1">
        <v>44940.697688368055</v>
      </c>
      <c r="J3947" s="1">
        <v>44929.739583333336</v>
      </c>
    </row>
    <row r="3948" spans="1:10" x14ac:dyDescent="0.25">
      <c r="A3948" s="1">
        <v>44954.402777777781</v>
      </c>
      <c r="B3948" s="1">
        <v>44940</v>
      </c>
      <c r="C3948" s="1">
        <v>44933.5</v>
      </c>
      <c r="D3948" s="1">
        <v>45420.25</v>
      </c>
      <c r="E3948" s="1">
        <v>45091.41621087963</v>
      </c>
      <c r="F3948" s="1">
        <v>45009.208560127314</v>
      </c>
      <c r="G3948" s="1">
        <v>44968.103938310189</v>
      </c>
      <c r="H3948" s="1">
        <v>44954.403004571759</v>
      </c>
      <c r="I3948" s="1">
        <v>44940.701160532408</v>
      </c>
      <c r="J3948" s="1">
        <v>44929.740277777775</v>
      </c>
    </row>
    <row r="3949" spans="1:10" x14ac:dyDescent="0.25">
      <c r="A3949" s="1">
        <v>44954.409722222219</v>
      </c>
      <c r="B3949" s="1">
        <v>44940.5</v>
      </c>
      <c r="C3949" s="1">
        <v>44933.75</v>
      </c>
      <c r="D3949" s="1">
        <v>45420.375</v>
      </c>
      <c r="E3949" s="1">
        <v>45091.457877430556</v>
      </c>
      <c r="F3949" s="1">
        <v>45009.229393518515</v>
      </c>
      <c r="G3949" s="1">
        <v>44968.11435491898</v>
      </c>
      <c r="H3949" s="1">
        <v>44954.409949074077</v>
      </c>
      <c r="I3949" s="1">
        <v>44940.704632696761</v>
      </c>
      <c r="J3949" s="1">
        <v>44929.740972222222</v>
      </c>
    </row>
    <row r="3950" spans="1:10" x14ac:dyDescent="0.25">
      <c r="A3950" s="1">
        <v>44954.416666666664</v>
      </c>
      <c r="B3950" s="1">
        <v>44941</v>
      </c>
      <c r="C3950" s="1">
        <v>44934</v>
      </c>
      <c r="D3950" s="1">
        <v>45420.5</v>
      </c>
      <c r="E3950" s="1">
        <v>45091.499543981481</v>
      </c>
      <c r="F3950" s="1">
        <v>45009.250226909724</v>
      </c>
      <c r="G3950" s="1">
        <v>44968.124771527779</v>
      </c>
      <c r="H3950" s="1">
        <v>44954.416893576388</v>
      </c>
      <c r="I3950" s="1">
        <v>44940.708104861114</v>
      </c>
      <c r="J3950" s="1">
        <v>44929.741666666669</v>
      </c>
    </row>
    <row r="3951" spans="1:10" x14ac:dyDescent="0.25">
      <c r="A3951" s="1">
        <v>44954.423611111109</v>
      </c>
      <c r="B3951" s="1">
        <v>44941.5</v>
      </c>
      <c r="C3951" s="1">
        <v>44934.25</v>
      </c>
      <c r="D3951" s="1">
        <v>45420.625</v>
      </c>
      <c r="E3951" s="1">
        <v>45091.541210532407</v>
      </c>
      <c r="F3951" s="1">
        <v>45009.271060300925</v>
      </c>
      <c r="G3951" s="1">
        <v>44968.135188136577</v>
      </c>
      <c r="H3951" s="1">
        <v>44954.423838078706</v>
      </c>
      <c r="I3951" s="1">
        <v>44940.71157702546</v>
      </c>
      <c r="J3951" s="1">
        <v>44929.742361111108</v>
      </c>
    </row>
    <row r="3952" spans="1:10" x14ac:dyDescent="0.25">
      <c r="A3952" s="1">
        <v>44954.430555555555</v>
      </c>
      <c r="B3952" s="1">
        <v>44942</v>
      </c>
      <c r="C3952" s="1">
        <v>44934.5</v>
      </c>
      <c r="D3952" s="1">
        <v>45420.75</v>
      </c>
      <c r="E3952" s="1">
        <v>45091.582877083332</v>
      </c>
      <c r="F3952" s="1">
        <v>45009.291893692127</v>
      </c>
      <c r="G3952" s="1">
        <v>44968.145604745368</v>
      </c>
      <c r="H3952" s="1">
        <v>44954.430782581017</v>
      </c>
      <c r="I3952" s="1">
        <v>44940.715049189814</v>
      </c>
      <c r="J3952" s="1">
        <v>44929.743055555555</v>
      </c>
    </row>
    <row r="3953" spans="1:10" x14ac:dyDescent="0.25">
      <c r="A3953" s="1">
        <v>44954.4375</v>
      </c>
      <c r="B3953" s="1">
        <v>44940</v>
      </c>
      <c r="C3953" s="1">
        <v>44933.5</v>
      </c>
      <c r="D3953" s="1">
        <v>45420.875</v>
      </c>
      <c r="E3953" s="1">
        <v>45091.624543634258</v>
      </c>
      <c r="F3953" s="1">
        <v>45009.312727083336</v>
      </c>
      <c r="G3953" s="1">
        <v>44968.156021354167</v>
      </c>
      <c r="H3953" s="1">
        <v>44954.437727083336</v>
      </c>
      <c r="I3953" s="1">
        <v>44940.718521354167</v>
      </c>
      <c r="J3953" s="1">
        <v>44929.743750000001</v>
      </c>
    </row>
    <row r="3954" spans="1:10" x14ac:dyDescent="0.25">
      <c r="A3954" s="1">
        <v>44954.444444444445</v>
      </c>
      <c r="B3954" s="1">
        <v>44940.5</v>
      </c>
      <c r="C3954" s="1">
        <v>44933.75</v>
      </c>
      <c r="D3954" s="1">
        <v>45421</v>
      </c>
      <c r="E3954" s="1">
        <v>45091.666210185183</v>
      </c>
      <c r="F3954" s="1">
        <v>45009.333560474537</v>
      </c>
      <c r="G3954" s="1">
        <v>44968.166437962966</v>
      </c>
      <c r="H3954" s="1">
        <v>44954.444671585647</v>
      </c>
      <c r="I3954" s="1">
        <v>44940.72199351852</v>
      </c>
      <c r="J3954" s="1">
        <v>44929.744444444441</v>
      </c>
    </row>
    <row r="3955" spans="1:10" x14ac:dyDescent="0.25">
      <c r="A3955" s="1">
        <v>44954.451388888891</v>
      </c>
      <c r="B3955" s="1">
        <v>44941</v>
      </c>
      <c r="C3955" s="1">
        <v>44934</v>
      </c>
      <c r="D3955" s="1">
        <v>45421.125</v>
      </c>
      <c r="E3955" s="1">
        <v>45091.707876736109</v>
      </c>
      <c r="F3955" s="1">
        <v>45009.354393865739</v>
      </c>
      <c r="G3955" s="1">
        <v>44968.176854571757</v>
      </c>
      <c r="H3955" s="1">
        <v>44954.451616087965</v>
      </c>
      <c r="I3955" s="1">
        <v>44940.725465682874</v>
      </c>
      <c r="J3955" s="1">
        <v>44929.745138888888</v>
      </c>
    </row>
    <row r="3956" spans="1:10" x14ac:dyDescent="0.25">
      <c r="A3956" s="1">
        <v>44954.458333333336</v>
      </c>
      <c r="B3956" s="1">
        <v>44941.5</v>
      </c>
      <c r="C3956" s="1">
        <v>44934.25</v>
      </c>
      <c r="D3956" s="1">
        <v>45421.25</v>
      </c>
      <c r="E3956" s="1">
        <v>45091.749543287035</v>
      </c>
      <c r="F3956" s="1">
        <v>45009.375227256947</v>
      </c>
      <c r="G3956" s="1">
        <v>44968.187271180555</v>
      </c>
      <c r="H3956" s="1">
        <v>44954.458560590276</v>
      </c>
      <c r="I3956" s="1">
        <v>44940.72893784722</v>
      </c>
      <c r="J3956" s="1">
        <v>44929.745833333334</v>
      </c>
    </row>
    <row r="3957" spans="1:10" x14ac:dyDescent="0.25">
      <c r="A3957" s="1">
        <v>44954.465277777781</v>
      </c>
      <c r="B3957" s="1">
        <v>44942</v>
      </c>
      <c r="C3957" s="1">
        <v>44934.5</v>
      </c>
      <c r="D3957" s="1">
        <v>45421.375</v>
      </c>
      <c r="E3957" s="1">
        <v>45091.79120983796</v>
      </c>
      <c r="F3957" s="1">
        <v>45009.396060648149</v>
      </c>
      <c r="G3957" s="1">
        <v>44968.197687789354</v>
      </c>
      <c r="H3957" s="1">
        <v>44954.465505092594</v>
      </c>
      <c r="I3957" s="1">
        <v>44940.732410011573</v>
      </c>
      <c r="J3957" s="1">
        <v>44929.746527777781</v>
      </c>
    </row>
    <row r="3958" spans="1:10" x14ac:dyDescent="0.25">
      <c r="A3958" s="1">
        <v>44954.472222222219</v>
      </c>
      <c r="B3958" s="1">
        <v>44940</v>
      </c>
      <c r="C3958" s="1">
        <v>44933.5</v>
      </c>
      <c r="D3958" s="1">
        <v>45421.5</v>
      </c>
      <c r="E3958" s="1">
        <v>45091.832876388886</v>
      </c>
      <c r="F3958" s="1">
        <v>45009.41689403935</v>
      </c>
      <c r="G3958" s="1">
        <v>44968.208104398145</v>
      </c>
      <c r="H3958" s="1">
        <v>44954.472449594905</v>
      </c>
      <c r="I3958" s="1">
        <v>44940.735882175926</v>
      </c>
      <c r="J3958" s="1">
        <v>44929.74722222222</v>
      </c>
    </row>
    <row r="3959" spans="1:10" x14ac:dyDescent="0.25">
      <c r="A3959" s="1">
        <v>44954.479166666664</v>
      </c>
      <c r="B3959" s="1">
        <v>44940.5</v>
      </c>
      <c r="C3959" s="1">
        <v>44933.75</v>
      </c>
      <c r="D3959" s="1">
        <v>45421.625</v>
      </c>
      <c r="E3959" s="1">
        <v>45091.874542939811</v>
      </c>
      <c r="F3959" s="1">
        <v>45009.437727430559</v>
      </c>
      <c r="G3959" s="1">
        <v>44968.218521006944</v>
      </c>
      <c r="H3959" s="1">
        <v>44954.479394097223</v>
      </c>
      <c r="I3959" s="1">
        <v>44940.73935434028</v>
      </c>
      <c r="J3959" s="1">
        <v>44929.747916666667</v>
      </c>
    </row>
    <row r="3960" spans="1:10" x14ac:dyDescent="0.25">
      <c r="A3960" s="1">
        <v>44954.486111111109</v>
      </c>
      <c r="B3960" s="1">
        <v>44941</v>
      </c>
      <c r="C3960" s="1">
        <v>44934</v>
      </c>
      <c r="D3960" s="1">
        <v>45421.75</v>
      </c>
      <c r="E3960" s="1">
        <v>45091.916209490744</v>
      </c>
      <c r="F3960" s="1">
        <v>45009.45856082176</v>
      </c>
      <c r="G3960" s="1">
        <v>44968.228937615742</v>
      </c>
      <c r="H3960" s="1">
        <v>44954.486338599534</v>
      </c>
      <c r="I3960" s="1">
        <v>44940.742826504633</v>
      </c>
      <c r="J3960" s="1">
        <v>44929.748611111114</v>
      </c>
    </row>
    <row r="3961" spans="1:10" x14ac:dyDescent="0.25">
      <c r="A3961" s="1">
        <v>44954.493055555555</v>
      </c>
      <c r="B3961" s="1">
        <v>44941.5</v>
      </c>
      <c r="C3961" s="1">
        <v>44934.25</v>
      </c>
      <c r="D3961" s="1">
        <v>45421.875</v>
      </c>
      <c r="E3961" s="1">
        <v>45091.95787604167</v>
      </c>
      <c r="F3961" s="1">
        <v>45009.479394212962</v>
      </c>
      <c r="G3961" s="1">
        <v>44968.239354224534</v>
      </c>
      <c r="H3961" s="1">
        <v>44954.493283101852</v>
      </c>
      <c r="I3961" s="1">
        <v>44940.746298668979</v>
      </c>
      <c r="J3961" s="1">
        <v>44929.749305555553</v>
      </c>
    </row>
    <row r="3962" spans="1:10" x14ac:dyDescent="0.25">
      <c r="A3962" s="1">
        <v>44954.5</v>
      </c>
      <c r="B3962" s="1">
        <v>44942</v>
      </c>
      <c r="C3962" s="1">
        <v>44934.5</v>
      </c>
      <c r="D3962" s="1">
        <v>45422</v>
      </c>
      <c r="E3962" s="1">
        <v>45091.999542592595</v>
      </c>
      <c r="F3962" s="1">
        <v>45009.500227604163</v>
      </c>
      <c r="G3962" s="1">
        <v>44968.249770833332</v>
      </c>
      <c r="H3962" s="1">
        <v>44954.500227604163</v>
      </c>
      <c r="I3962" s="1">
        <v>44940.749770833332</v>
      </c>
      <c r="J3962" s="1">
        <v>44929.75</v>
      </c>
    </row>
    <row r="3963" spans="1:10" x14ac:dyDescent="0.25">
      <c r="A3963" s="1">
        <v>44954.506944444445</v>
      </c>
      <c r="B3963" s="1">
        <v>44940</v>
      </c>
      <c r="C3963" s="1">
        <v>44933.5</v>
      </c>
      <c r="D3963" s="1">
        <v>45422.125</v>
      </c>
      <c r="E3963" s="1">
        <v>45092.041209143521</v>
      </c>
      <c r="F3963" s="1">
        <v>45009.521060995372</v>
      </c>
      <c r="G3963" s="1">
        <v>44968.260187442131</v>
      </c>
      <c r="H3963" s="1">
        <v>44954.507172106481</v>
      </c>
      <c r="I3963" s="1">
        <v>44940.753242997685</v>
      </c>
      <c r="J3963" s="1">
        <v>44929.750694444447</v>
      </c>
    </row>
    <row r="3964" spans="1:10" x14ac:dyDescent="0.25">
      <c r="A3964" s="1">
        <v>44954.513888888891</v>
      </c>
      <c r="B3964" s="1">
        <v>44940.5</v>
      </c>
      <c r="C3964" s="1">
        <v>44933.75</v>
      </c>
      <c r="D3964" s="1">
        <v>45422.25</v>
      </c>
      <c r="E3964" s="1">
        <v>45092.082875694447</v>
      </c>
      <c r="F3964" s="1">
        <v>45009.541894386573</v>
      </c>
      <c r="G3964" s="1">
        <v>44968.270604050929</v>
      </c>
      <c r="H3964" s="1">
        <v>44954.5141166088</v>
      </c>
      <c r="I3964" s="1">
        <v>44940.756715162039</v>
      </c>
      <c r="J3964" s="1">
        <v>44929.751388888886</v>
      </c>
    </row>
    <row r="3965" spans="1:10" x14ac:dyDescent="0.25">
      <c r="A3965" s="1">
        <v>44954.520833333336</v>
      </c>
      <c r="B3965" s="1">
        <v>44941</v>
      </c>
      <c r="C3965" s="1">
        <v>44934</v>
      </c>
      <c r="D3965" s="1">
        <v>45422.375</v>
      </c>
      <c r="E3965" s="1">
        <v>45092.124542245372</v>
      </c>
      <c r="F3965" s="1">
        <v>45009.562727777775</v>
      </c>
      <c r="G3965" s="1">
        <v>44968.281020659721</v>
      </c>
      <c r="H3965" s="1">
        <v>44954.521061111111</v>
      </c>
      <c r="I3965" s="1">
        <v>44940.760187326392</v>
      </c>
      <c r="J3965" s="1">
        <v>44929.752083333333</v>
      </c>
    </row>
    <row r="3966" spans="1:10" x14ac:dyDescent="0.25">
      <c r="A3966" s="1">
        <v>44954.527777777781</v>
      </c>
      <c r="B3966" s="1">
        <v>44941.5</v>
      </c>
      <c r="C3966" s="1">
        <v>44934.25</v>
      </c>
      <c r="D3966" s="1">
        <v>45422.5</v>
      </c>
      <c r="E3966" s="1">
        <v>45092.166208796298</v>
      </c>
      <c r="F3966" s="1">
        <v>45009.583561168984</v>
      </c>
      <c r="G3966" s="1">
        <v>44968.291437268519</v>
      </c>
      <c r="H3966" s="1">
        <v>44954.528005613429</v>
      </c>
      <c r="I3966" s="1">
        <v>44940.763659490738</v>
      </c>
      <c r="J3966" s="1">
        <v>44929.75277777778</v>
      </c>
    </row>
    <row r="3967" spans="1:10" x14ac:dyDescent="0.25">
      <c r="A3967" s="1">
        <v>44954.534722222219</v>
      </c>
      <c r="B3967" s="1">
        <v>44942</v>
      </c>
      <c r="C3967" s="1">
        <v>44934.5</v>
      </c>
      <c r="D3967" s="1">
        <v>45422.625</v>
      </c>
      <c r="E3967" s="1">
        <v>45092.207875347223</v>
      </c>
      <c r="F3967" s="1">
        <v>45009.604394560185</v>
      </c>
      <c r="G3967" s="1">
        <v>44968.301853877318</v>
      </c>
      <c r="H3967" s="1">
        <v>44954.53495011574</v>
      </c>
      <c r="I3967" s="1">
        <v>44940.767131655091</v>
      </c>
      <c r="J3967" s="1">
        <v>44929.753472222219</v>
      </c>
    </row>
    <row r="3968" spans="1:10" x14ac:dyDescent="0.25">
      <c r="A3968" s="1">
        <v>44954.541666666664</v>
      </c>
      <c r="B3968" s="1">
        <v>44940</v>
      </c>
      <c r="C3968" s="1">
        <v>44933.5</v>
      </c>
      <c r="D3968" s="1">
        <v>45422.75</v>
      </c>
      <c r="E3968" s="1">
        <v>45092.249541898149</v>
      </c>
      <c r="F3968" s="1">
        <v>45009.625227951386</v>
      </c>
      <c r="G3968" s="1">
        <v>44968.312270486109</v>
      </c>
      <c r="H3968" s="1">
        <v>44954.541894618058</v>
      </c>
      <c r="I3968" s="1">
        <v>44940.770603819445</v>
      </c>
      <c r="J3968" s="1">
        <v>44929.754166666666</v>
      </c>
    </row>
    <row r="3969" spans="1:10" x14ac:dyDescent="0.25">
      <c r="A3969" s="1">
        <v>44954.548611111109</v>
      </c>
      <c r="B3969" s="1">
        <v>44940.5</v>
      </c>
      <c r="C3969" s="1">
        <v>44933.75</v>
      </c>
      <c r="D3969" s="1">
        <v>45422.875</v>
      </c>
      <c r="E3969" s="1">
        <v>45092.291208449074</v>
      </c>
      <c r="F3969" s="1">
        <v>45009.646061342595</v>
      </c>
      <c r="G3969" s="1">
        <v>44968.322687094907</v>
      </c>
      <c r="H3969" s="1">
        <v>44954.548839120369</v>
      </c>
      <c r="I3969" s="1">
        <v>44940.774075983798</v>
      </c>
      <c r="J3969" s="1">
        <v>44929.754861111112</v>
      </c>
    </row>
    <row r="3970" spans="1:10" x14ac:dyDescent="0.25">
      <c r="A3970" s="1">
        <v>44954.555555555555</v>
      </c>
      <c r="B3970" s="1">
        <v>44941</v>
      </c>
      <c r="C3970" s="1">
        <v>44934</v>
      </c>
      <c r="D3970" s="1">
        <v>45423</v>
      </c>
      <c r="E3970" s="1">
        <v>45092.332875</v>
      </c>
      <c r="F3970" s="1">
        <v>45009.666894733797</v>
      </c>
      <c r="G3970" s="1">
        <v>44968.333103703706</v>
      </c>
      <c r="H3970" s="1">
        <v>44954.555783622687</v>
      </c>
      <c r="I3970" s="1">
        <v>44940.777548148151</v>
      </c>
      <c r="J3970" s="1">
        <v>44929.755555555559</v>
      </c>
    </row>
    <row r="3971" spans="1:10" x14ac:dyDescent="0.25">
      <c r="A3971" s="1">
        <v>44954.5625</v>
      </c>
      <c r="B3971" s="1">
        <v>44941.5</v>
      </c>
      <c r="C3971" s="1">
        <v>44934.25</v>
      </c>
      <c r="D3971" s="1">
        <v>45423.125</v>
      </c>
      <c r="E3971" s="1">
        <v>45092.374541550926</v>
      </c>
      <c r="F3971" s="1">
        <v>45009.687728124998</v>
      </c>
      <c r="G3971" s="1">
        <v>44968.343520312497</v>
      </c>
      <c r="H3971" s="1">
        <v>44954.562728124998</v>
      </c>
      <c r="I3971" s="1">
        <v>44940.781020312497</v>
      </c>
      <c r="J3971" s="1">
        <v>44929.756249999999</v>
      </c>
    </row>
    <row r="3972" spans="1:10" x14ac:dyDescent="0.25">
      <c r="A3972" s="1">
        <v>44954.569444444445</v>
      </c>
      <c r="B3972" s="1">
        <v>44942</v>
      </c>
      <c r="C3972" s="1">
        <v>44934.5</v>
      </c>
      <c r="D3972" s="1">
        <v>45423.25</v>
      </c>
      <c r="E3972" s="1">
        <v>45092.416208101851</v>
      </c>
      <c r="F3972" s="1">
        <v>45009.708561516207</v>
      </c>
      <c r="G3972" s="1">
        <v>44968.353936921296</v>
      </c>
      <c r="H3972" s="1">
        <v>44954.569672627316</v>
      </c>
      <c r="I3972" s="1">
        <v>44940.784492476851</v>
      </c>
      <c r="J3972" s="1">
        <v>44929.756944444445</v>
      </c>
    </row>
    <row r="3973" spans="1:10" x14ac:dyDescent="0.25">
      <c r="A3973" s="1">
        <v>44954.576388888891</v>
      </c>
      <c r="B3973" s="1">
        <v>44940</v>
      </c>
      <c r="C3973" s="1">
        <v>44933.5</v>
      </c>
      <c r="D3973" s="1">
        <v>45423.375</v>
      </c>
      <c r="E3973" s="1">
        <v>45092.457874652777</v>
      </c>
      <c r="F3973" s="1">
        <v>45009.729394907408</v>
      </c>
      <c r="G3973" s="1">
        <v>44968.364353530094</v>
      </c>
      <c r="H3973" s="1">
        <v>44954.576617129627</v>
      </c>
      <c r="I3973" s="1">
        <v>44940.787964641204</v>
      </c>
      <c r="J3973" s="1">
        <v>44929.757638888892</v>
      </c>
    </row>
    <row r="3974" spans="1:10" x14ac:dyDescent="0.25">
      <c r="A3974" s="1">
        <v>44954.583333333336</v>
      </c>
      <c r="B3974" s="1">
        <v>44940.5</v>
      </c>
      <c r="C3974" s="1">
        <v>44933.75</v>
      </c>
      <c r="D3974" s="1">
        <v>45423.5</v>
      </c>
      <c r="E3974" s="1">
        <v>45092.499541203702</v>
      </c>
      <c r="F3974" s="1">
        <v>45009.75022829861</v>
      </c>
      <c r="G3974" s="1">
        <v>44968.374770138886</v>
      </c>
      <c r="H3974" s="1">
        <v>44954.583561631945</v>
      </c>
      <c r="I3974" s="1">
        <v>44940.791436805557</v>
      </c>
      <c r="J3974" s="1">
        <v>44929.758333333331</v>
      </c>
    </row>
    <row r="3975" spans="1:10" x14ac:dyDescent="0.25">
      <c r="A3975" s="1">
        <v>44954.590277777781</v>
      </c>
      <c r="B3975" s="1">
        <v>44941</v>
      </c>
      <c r="C3975" s="1">
        <v>44934</v>
      </c>
      <c r="D3975" s="1">
        <v>45423.625</v>
      </c>
      <c r="E3975" s="1">
        <v>45092.541207754628</v>
      </c>
      <c r="F3975" s="1">
        <v>45009.771061689811</v>
      </c>
      <c r="G3975" s="1">
        <v>44968.385186747684</v>
      </c>
      <c r="H3975" s="1">
        <v>44954.590506134256</v>
      </c>
      <c r="I3975" s="1">
        <v>44940.79490896991</v>
      </c>
      <c r="J3975" s="1">
        <v>44929.759027777778</v>
      </c>
    </row>
    <row r="3976" spans="1:10" x14ac:dyDescent="0.25">
      <c r="A3976" s="1">
        <v>44954.597222222219</v>
      </c>
      <c r="B3976" s="1">
        <v>44941.5</v>
      </c>
      <c r="C3976" s="1">
        <v>44934.25</v>
      </c>
      <c r="D3976" s="1">
        <v>45423.75</v>
      </c>
      <c r="E3976" s="1">
        <v>45092.582874305554</v>
      </c>
      <c r="F3976" s="1">
        <v>45009.79189508102</v>
      </c>
      <c r="G3976" s="1">
        <v>44968.395603356483</v>
      </c>
      <c r="H3976" s="1">
        <v>44954.597450636575</v>
      </c>
      <c r="I3976" s="1">
        <v>44940.798381134256</v>
      </c>
      <c r="J3976" s="1">
        <v>44929.759722222225</v>
      </c>
    </row>
    <row r="3977" spans="1:10" x14ac:dyDescent="0.25">
      <c r="A3977" s="1">
        <v>44954.604166666664</v>
      </c>
      <c r="B3977" s="1">
        <v>44942</v>
      </c>
      <c r="C3977" s="1">
        <v>44934.5</v>
      </c>
      <c r="D3977" s="1">
        <v>45423.875</v>
      </c>
      <c r="E3977" s="1">
        <v>45092.624540856479</v>
      </c>
      <c r="F3977" s="1">
        <v>45009.812728472221</v>
      </c>
      <c r="G3977" s="1">
        <v>44968.406019965281</v>
      </c>
      <c r="H3977" s="1">
        <v>44954.604395138886</v>
      </c>
      <c r="I3977" s="1">
        <v>44940.80185329861</v>
      </c>
      <c r="J3977" s="1">
        <v>44929.760416666664</v>
      </c>
    </row>
    <row r="3978" spans="1:10" x14ac:dyDescent="0.25">
      <c r="A3978" s="1">
        <v>44954.611111111109</v>
      </c>
      <c r="B3978" s="1">
        <v>44940</v>
      </c>
      <c r="C3978" s="1">
        <v>44933.5</v>
      </c>
      <c r="D3978" s="1">
        <v>45424</v>
      </c>
      <c r="E3978" s="1">
        <v>45092.666207407405</v>
      </c>
      <c r="F3978" s="1">
        <v>45009.833561863423</v>
      </c>
      <c r="G3978" s="1">
        <v>44968.416436574073</v>
      </c>
      <c r="H3978" s="1">
        <v>44954.611339641204</v>
      </c>
      <c r="I3978" s="1">
        <v>44940.805325462963</v>
      </c>
      <c r="J3978" s="1">
        <v>44929.761111111111</v>
      </c>
    </row>
    <row r="3979" spans="1:10" x14ac:dyDescent="0.25">
      <c r="A3979" s="1">
        <v>44954.618055555555</v>
      </c>
      <c r="B3979" s="1">
        <v>44940.5</v>
      </c>
      <c r="C3979" s="1">
        <v>44933.75</v>
      </c>
      <c r="D3979" s="1">
        <v>45424.125</v>
      </c>
      <c r="E3979" s="1">
        <v>45092.70787395833</v>
      </c>
      <c r="F3979" s="1">
        <v>45009.854395254632</v>
      </c>
      <c r="G3979" s="1">
        <v>44968.426853182871</v>
      </c>
      <c r="H3979" s="1">
        <v>44954.618284143522</v>
      </c>
      <c r="I3979" s="1">
        <v>44940.808797627316</v>
      </c>
      <c r="J3979" s="1">
        <v>44929.761805555558</v>
      </c>
    </row>
    <row r="3980" spans="1:10" x14ac:dyDescent="0.25">
      <c r="A3980" s="1">
        <v>44954.625</v>
      </c>
      <c r="B3980" s="1">
        <v>44941</v>
      </c>
      <c r="C3980" s="1">
        <v>44934</v>
      </c>
      <c r="D3980" s="1">
        <v>45424.25</v>
      </c>
      <c r="E3980" s="1">
        <v>45092.749540509256</v>
      </c>
      <c r="F3980" s="1">
        <v>45009.875228645833</v>
      </c>
      <c r="G3980" s="1">
        <v>44968.43726979167</v>
      </c>
      <c r="H3980" s="1">
        <v>44954.625228645833</v>
      </c>
      <c r="I3980" s="1">
        <v>44940.81226979167</v>
      </c>
      <c r="J3980" s="1">
        <v>44929.762499999997</v>
      </c>
    </row>
    <row r="3981" spans="1:10" x14ac:dyDescent="0.25">
      <c r="A3981" s="1">
        <v>44954.631944444445</v>
      </c>
      <c r="B3981" s="1">
        <v>44941.5</v>
      </c>
      <c r="C3981" s="1">
        <v>44934.25</v>
      </c>
      <c r="D3981" s="1">
        <v>45424.375</v>
      </c>
      <c r="E3981" s="1">
        <v>45092.791207060189</v>
      </c>
      <c r="F3981" s="1">
        <v>45009.896062037034</v>
      </c>
      <c r="G3981" s="1">
        <v>44968.447686400461</v>
      </c>
      <c r="H3981" s="1">
        <v>44954.632173148151</v>
      </c>
      <c r="I3981" s="1">
        <v>44940.815741956016</v>
      </c>
      <c r="J3981" s="1">
        <v>44929.763194444444</v>
      </c>
    </row>
    <row r="3982" spans="1:10" x14ac:dyDescent="0.25">
      <c r="A3982" s="1">
        <v>44954.638888888891</v>
      </c>
      <c r="B3982" s="1">
        <v>44942</v>
      </c>
      <c r="C3982" s="1">
        <v>44934.5</v>
      </c>
      <c r="D3982" s="1">
        <v>45424.5</v>
      </c>
      <c r="E3982" s="1">
        <v>45092.832873611114</v>
      </c>
      <c r="F3982" s="1">
        <v>45009.916895428243</v>
      </c>
      <c r="G3982" s="1">
        <v>44968.45810300926</v>
      </c>
      <c r="H3982" s="1">
        <v>44954.639117650462</v>
      </c>
      <c r="I3982" s="1">
        <v>44940.819214120369</v>
      </c>
      <c r="J3982" s="1">
        <v>44929.763888888891</v>
      </c>
    </row>
    <row r="3983" spans="1:10" x14ac:dyDescent="0.25">
      <c r="A3983" s="1">
        <v>44954.645833333336</v>
      </c>
      <c r="B3983" s="1">
        <v>44940</v>
      </c>
      <c r="C3983" s="1">
        <v>44933.5</v>
      </c>
      <c r="D3983" s="1">
        <v>45424.625</v>
      </c>
      <c r="E3983" s="1">
        <v>45092.87454016204</v>
      </c>
      <c r="F3983" s="1">
        <v>45009.937728819445</v>
      </c>
      <c r="G3983" s="1">
        <v>44968.468519618058</v>
      </c>
      <c r="H3983" s="1">
        <v>44954.64606215278</v>
      </c>
      <c r="I3983" s="1">
        <v>44940.822686284722</v>
      </c>
      <c r="J3983" s="1">
        <v>44929.76458333333</v>
      </c>
    </row>
    <row r="3984" spans="1:10" x14ac:dyDescent="0.25">
      <c r="A3984" s="1">
        <v>44954.652777777781</v>
      </c>
      <c r="B3984" s="1">
        <v>44940.5</v>
      </c>
      <c r="C3984" s="1">
        <v>44933.75</v>
      </c>
      <c r="D3984" s="1">
        <v>45424.75</v>
      </c>
      <c r="E3984" s="1">
        <v>45092.916206712966</v>
      </c>
      <c r="F3984" s="1">
        <v>45009.958562210646</v>
      </c>
      <c r="G3984" s="1">
        <v>44968.478936226849</v>
      </c>
      <c r="H3984" s="1">
        <v>44954.653006655091</v>
      </c>
      <c r="I3984" s="1">
        <v>44940.826158449076</v>
      </c>
      <c r="J3984" s="1">
        <v>44929.765277777777</v>
      </c>
    </row>
    <row r="3985" spans="1:10" x14ac:dyDescent="0.25">
      <c r="A3985" s="1">
        <v>44954.659722222219</v>
      </c>
      <c r="B3985" s="1">
        <v>44941</v>
      </c>
      <c r="C3985" s="1">
        <v>44934</v>
      </c>
      <c r="D3985" s="1">
        <v>45424.875</v>
      </c>
      <c r="E3985" s="1">
        <v>45092.957873263891</v>
      </c>
      <c r="F3985" s="1">
        <v>45009.979395601855</v>
      </c>
      <c r="G3985" s="1">
        <v>44968.489352835648</v>
      </c>
      <c r="H3985" s="1">
        <v>44954.65995115741</v>
      </c>
      <c r="I3985" s="1">
        <v>44940.829630613429</v>
      </c>
      <c r="J3985" s="1">
        <v>44929.765972222223</v>
      </c>
    </row>
    <row r="3986" spans="1:10" x14ac:dyDescent="0.25">
      <c r="A3986" s="1">
        <v>44954.666666666664</v>
      </c>
      <c r="B3986" s="1">
        <v>44941.5</v>
      </c>
      <c r="C3986" s="1">
        <v>44934.25</v>
      </c>
      <c r="D3986" s="1">
        <v>45425</v>
      </c>
      <c r="E3986" s="1">
        <v>45092.999539814817</v>
      </c>
      <c r="F3986" s="1">
        <v>45010.000228993056</v>
      </c>
      <c r="G3986" s="1">
        <v>44968.499769444446</v>
      </c>
      <c r="H3986" s="1">
        <v>44954.66689565972</v>
      </c>
      <c r="I3986" s="1">
        <v>44940.833102777775</v>
      </c>
      <c r="J3986" s="1">
        <v>44929.76666666667</v>
      </c>
    </row>
    <row r="3987" spans="1:10" x14ac:dyDescent="0.25">
      <c r="A3987" s="1">
        <v>44954.673611111109</v>
      </c>
      <c r="B3987" s="1">
        <v>44942</v>
      </c>
      <c r="C3987" s="1">
        <v>44934.5</v>
      </c>
      <c r="D3987" s="1">
        <v>45425.125</v>
      </c>
      <c r="E3987" s="1">
        <v>45093.041206365742</v>
      </c>
      <c r="F3987" s="1">
        <v>45010.021062384258</v>
      </c>
      <c r="G3987" s="1">
        <v>44968.510186053238</v>
      </c>
      <c r="H3987" s="1">
        <v>44954.673840162039</v>
      </c>
      <c r="I3987" s="1">
        <v>44940.836574942128</v>
      </c>
      <c r="J3987" s="1">
        <v>44929.767361111109</v>
      </c>
    </row>
    <row r="3988" spans="1:10" x14ac:dyDescent="0.25">
      <c r="A3988" s="1">
        <v>44954.680555555555</v>
      </c>
      <c r="B3988" s="1">
        <v>44940</v>
      </c>
      <c r="C3988" s="1">
        <v>44933.5</v>
      </c>
      <c r="D3988" s="1">
        <v>45425.25</v>
      </c>
      <c r="E3988" s="1">
        <v>45093.082872916668</v>
      </c>
      <c r="F3988" s="1">
        <v>45010.041895775466</v>
      </c>
      <c r="G3988" s="1">
        <v>44968.520602662036</v>
      </c>
      <c r="H3988" s="1">
        <v>44954.68078466435</v>
      </c>
      <c r="I3988" s="1">
        <v>44940.840047106482</v>
      </c>
      <c r="J3988" s="1">
        <v>44929.768055555556</v>
      </c>
    </row>
    <row r="3989" spans="1:10" x14ac:dyDescent="0.25">
      <c r="A3989" s="1">
        <v>44954.6875</v>
      </c>
      <c r="B3989" s="1">
        <v>44940.5</v>
      </c>
      <c r="C3989" s="1">
        <v>44933.75</v>
      </c>
      <c r="D3989" s="1">
        <v>45425.375</v>
      </c>
      <c r="E3989" s="1">
        <v>45093.124539467593</v>
      </c>
      <c r="F3989" s="1">
        <v>45010.062729166668</v>
      </c>
      <c r="G3989" s="1">
        <v>44968.531019270835</v>
      </c>
      <c r="H3989" s="1">
        <v>44954.687729166668</v>
      </c>
      <c r="I3989" s="1">
        <v>44940.843519270835</v>
      </c>
      <c r="J3989" s="1">
        <v>44929.768750000003</v>
      </c>
    </row>
    <row r="3990" spans="1:10" x14ac:dyDescent="0.25">
      <c r="A3990" s="1">
        <v>44954.694444444445</v>
      </c>
      <c r="B3990" s="1">
        <v>44941</v>
      </c>
      <c r="C3990" s="1">
        <v>44934</v>
      </c>
      <c r="D3990" s="1">
        <v>45425.5</v>
      </c>
      <c r="E3990" s="1">
        <v>45093.166206018519</v>
      </c>
      <c r="F3990" s="1">
        <v>45010.083562557869</v>
      </c>
      <c r="G3990" s="1">
        <v>44968.541435879626</v>
      </c>
      <c r="H3990" s="1">
        <v>44954.694673668979</v>
      </c>
      <c r="I3990" s="1">
        <v>44940.846991435188</v>
      </c>
      <c r="J3990" s="1">
        <v>44929.769444444442</v>
      </c>
    </row>
    <row r="3991" spans="1:10" x14ac:dyDescent="0.25">
      <c r="A3991" s="1">
        <v>44954.701388888891</v>
      </c>
      <c r="B3991" s="1">
        <v>44941.5</v>
      </c>
      <c r="C3991" s="1">
        <v>44934.25</v>
      </c>
      <c r="D3991" s="1">
        <v>45425.625</v>
      </c>
      <c r="E3991" s="1">
        <v>45093.207872569445</v>
      </c>
      <c r="F3991" s="1">
        <v>45010.104395949071</v>
      </c>
      <c r="G3991" s="1">
        <v>44968.551852488425</v>
      </c>
      <c r="H3991" s="1">
        <v>44954.701618171297</v>
      </c>
      <c r="I3991" s="1">
        <v>44940.850463599534</v>
      </c>
      <c r="J3991" s="1">
        <v>44929.770138888889</v>
      </c>
    </row>
    <row r="3992" spans="1:10" x14ac:dyDescent="0.25">
      <c r="A3992" s="1">
        <v>44954.708333333336</v>
      </c>
      <c r="B3992" s="1">
        <v>44942</v>
      </c>
      <c r="C3992" s="1">
        <v>44934.5</v>
      </c>
      <c r="D3992" s="1">
        <v>45425.75</v>
      </c>
      <c r="E3992" s="1">
        <v>45093.24953912037</v>
      </c>
      <c r="F3992" s="1">
        <v>45010.125229340279</v>
      </c>
      <c r="G3992" s="1">
        <v>44968.562269097223</v>
      </c>
      <c r="H3992" s="1">
        <v>44954.708562673608</v>
      </c>
      <c r="I3992" s="1">
        <v>44940.853935763887</v>
      </c>
      <c r="J3992" s="1">
        <v>44929.770833333336</v>
      </c>
    </row>
    <row r="3993" spans="1:10" x14ac:dyDescent="0.25">
      <c r="A3993" s="1">
        <v>44954.715277777781</v>
      </c>
      <c r="B3993" s="1">
        <v>44940</v>
      </c>
      <c r="C3993" s="1">
        <v>44933.5</v>
      </c>
      <c r="D3993" s="1">
        <v>45425.875</v>
      </c>
      <c r="E3993" s="1">
        <v>45093.291205671296</v>
      </c>
      <c r="F3993" s="1">
        <v>45010.146062731481</v>
      </c>
      <c r="G3993" s="1">
        <v>44968.572685706022</v>
      </c>
      <c r="H3993" s="1">
        <v>44954.715507175926</v>
      </c>
      <c r="I3993" s="1">
        <v>44940.857407928241</v>
      </c>
      <c r="J3993" s="1">
        <v>44929.771527777775</v>
      </c>
    </row>
    <row r="3994" spans="1:10" x14ac:dyDescent="0.25">
      <c r="A3994" s="1">
        <v>44954.722222222219</v>
      </c>
      <c r="B3994" s="1">
        <v>44940.5</v>
      </c>
      <c r="C3994" s="1">
        <v>44933.75</v>
      </c>
      <c r="D3994" s="1">
        <v>45426</v>
      </c>
      <c r="E3994" s="1">
        <v>45093.332872222221</v>
      </c>
      <c r="F3994" s="1">
        <v>45010.166896122682</v>
      </c>
      <c r="G3994" s="1">
        <v>44968.583102314813</v>
      </c>
      <c r="H3994" s="1">
        <v>44954.722451678237</v>
      </c>
      <c r="I3994" s="1">
        <v>44940.860880092594</v>
      </c>
      <c r="J3994" s="1">
        <v>44929.772222222222</v>
      </c>
    </row>
    <row r="3995" spans="1:10" x14ac:dyDescent="0.25">
      <c r="A3995" s="1">
        <v>44954.729166666664</v>
      </c>
      <c r="B3995" s="1">
        <v>44941</v>
      </c>
      <c r="C3995" s="1">
        <v>44934</v>
      </c>
      <c r="D3995" s="1">
        <v>45426.125</v>
      </c>
      <c r="E3995" s="1">
        <v>45093.374538773147</v>
      </c>
      <c r="F3995" s="1">
        <v>45010.187729513891</v>
      </c>
      <c r="G3995" s="1">
        <v>44968.593518923612</v>
      </c>
      <c r="H3995" s="1">
        <v>44954.729396180555</v>
      </c>
      <c r="I3995" s="1">
        <v>44940.864352256947</v>
      </c>
      <c r="J3995" s="1">
        <v>44929.772916666669</v>
      </c>
    </row>
    <row r="3996" spans="1:10" x14ac:dyDescent="0.25">
      <c r="A3996" s="1">
        <v>44954.736111111109</v>
      </c>
      <c r="B3996" s="1">
        <v>44941.5</v>
      </c>
      <c r="C3996" s="1">
        <v>44934.25</v>
      </c>
      <c r="D3996" s="1">
        <v>45426.25</v>
      </c>
      <c r="E3996" s="1">
        <v>45093.416205324073</v>
      </c>
      <c r="F3996" s="1">
        <v>45010.208562905093</v>
      </c>
      <c r="G3996" s="1">
        <v>44968.60393553241</v>
      </c>
      <c r="H3996" s="1">
        <v>44954.736340682874</v>
      </c>
      <c r="I3996" s="1">
        <v>44940.867824421293</v>
      </c>
      <c r="J3996" s="1">
        <v>44929.773611111108</v>
      </c>
    </row>
    <row r="3997" spans="1:10" x14ac:dyDescent="0.25">
      <c r="A3997" s="1">
        <v>44954.743055555555</v>
      </c>
      <c r="B3997" s="1">
        <v>44942</v>
      </c>
      <c r="C3997" s="1">
        <v>44934.5</v>
      </c>
      <c r="D3997" s="1">
        <v>45426.375</v>
      </c>
      <c r="E3997" s="1">
        <v>45093.457871874998</v>
      </c>
      <c r="F3997" s="1">
        <v>45010.229396296294</v>
      </c>
      <c r="G3997" s="1">
        <v>44968.614352141201</v>
      </c>
      <c r="H3997" s="1">
        <v>44954.743285185185</v>
      </c>
      <c r="I3997" s="1">
        <v>44940.871296585647</v>
      </c>
      <c r="J3997" s="1">
        <v>44929.774305555555</v>
      </c>
    </row>
    <row r="3998" spans="1:10" x14ac:dyDescent="0.25">
      <c r="A3998" s="1">
        <v>44954.75</v>
      </c>
      <c r="B3998" s="1">
        <v>44940</v>
      </c>
      <c r="C3998" s="1">
        <v>44933.5</v>
      </c>
      <c r="D3998" s="1">
        <v>45426.5</v>
      </c>
      <c r="E3998" s="1">
        <v>45093.499538425924</v>
      </c>
      <c r="F3998" s="1">
        <v>45010.250229687503</v>
      </c>
      <c r="G3998" s="1">
        <v>44968.62476875</v>
      </c>
      <c r="H3998" s="1">
        <v>44954.750229687503</v>
      </c>
      <c r="I3998" s="1">
        <v>44940.87476875</v>
      </c>
      <c r="J3998" s="1">
        <v>44929.775000000001</v>
      </c>
    </row>
    <row r="3999" spans="1:10" x14ac:dyDescent="0.25">
      <c r="A3999" s="1">
        <v>44954.756944444445</v>
      </c>
      <c r="B3999" s="1">
        <v>44940.5</v>
      </c>
      <c r="C3999" s="1">
        <v>44933.75</v>
      </c>
      <c r="D3999" s="1">
        <v>45426.625</v>
      </c>
      <c r="E3999" s="1">
        <v>45093.541204976849</v>
      </c>
      <c r="F3999" s="1">
        <v>45010.271063078704</v>
      </c>
      <c r="G3999" s="1">
        <v>44968.635185358798</v>
      </c>
      <c r="H3999" s="1">
        <v>44954.757174189814</v>
      </c>
      <c r="I3999" s="1">
        <v>44940.878240914353</v>
      </c>
      <c r="J3999" s="1">
        <v>44929.775694444441</v>
      </c>
    </row>
    <row r="4000" spans="1:10" x14ac:dyDescent="0.25">
      <c r="A4000" s="1">
        <v>44954.763888888891</v>
      </c>
      <c r="B4000" s="1">
        <v>44941</v>
      </c>
      <c r="C4000" s="1">
        <v>44934</v>
      </c>
      <c r="D4000" s="1">
        <v>45426.75</v>
      </c>
      <c r="E4000" s="1">
        <v>45093.582871527775</v>
      </c>
      <c r="F4000" s="1">
        <v>45010.291896469906</v>
      </c>
      <c r="G4000" s="1">
        <v>44968.64560196759</v>
      </c>
      <c r="H4000" s="1">
        <v>44954.764118692132</v>
      </c>
      <c r="I4000" s="1">
        <v>44940.881713078707</v>
      </c>
      <c r="J4000" s="1">
        <v>44929.776388888888</v>
      </c>
    </row>
    <row r="4001" spans="1:10" x14ac:dyDescent="0.25">
      <c r="A4001" s="1">
        <v>44954.770833333336</v>
      </c>
      <c r="B4001" s="1">
        <v>44941.5</v>
      </c>
      <c r="C4001" s="1">
        <v>44934.25</v>
      </c>
      <c r="D4001" s="1">
        <v>45426.875</v>
      </c>
      <c r="E4001" s="1">
        <v>45093.6245380787</v>
      </c>
      <c r="F4001" s="1">
        <v>45010.312729861114</v>
      </c>
      <c r="G4001" s="1">
        <v>44968.656018576388</v>
      </c>
      <c r="H4001" s="1">
        <v>44954.771063194443</v>
      </c>
      <c r="I4001" s="1">
        <v>44940.885185243053</v>
      </c>
      <c r="J4001" s="1">
        <v>44929.777083333334</v>
      </c>
    </row>
    <row r="4002" spans="1:10" x14ac:dyDescent="0.25">
      <c r="A4002" s="1">
        <v>44954.777777777781</v>
      </c>
      <c r="B4002" s="1">
        <v>44942</v>
      </c>
      <c r="C4002" s="1">
        <v>44934.5</v>
      </c>
      <c r="D4002" s="1">
        <v>45427</v>
      </c>
      <c r="E4002" s="1">
        <v>45093.666204629626</v>
      </c>
      <c r="F4002" s="1">
        <v>45010.333563252316</v>
      </c>
      <c r="G4002" s="1">
        <v>44968.666435185187</v>
      </c>
      <c r="H4002" s="1">
        <v>44954.778007696761</v>
      </c>
      <c r="I4002" s="1">
        <v>44940.888657407406</v>
      </c>
      <c r="J4002" s="1">
        <v>44929.777777777781</v>
      </c>
    </row>
    <row r="4003" spans="1:10" x14ac:dyDescent="0.25">
      <c r="A4003" s="1">
        <v>44954.784722222219</v>
      </c>
      <c r="B4003" s="1">
        <v>44940</v>
      </c>
      <c r="C4003" s="1">
        <v>44933.5</v>
      </c>
      <c r="D4003" s="1">
        <v>45427.125</v>
      </c>
      <c r="E4003" s="1">
        <v>45093.707871180559</v>
      </c>
      <c r="F4003" s="1">
        <v>45010.354396643517</v>
      </c>
      <c r="G4003" s="1">
        <v>44968.676851793978</v>
      </c>
      <c r="H4003" s="1">
        <v>44954.784952199072</v>
      </c>
      <c r="I4003" s="1">
        <v>44940.892129571759</v>
      </c>
      <c r="J4003" s="1">
        <v>44929.77847222222</v>
      </c>
    </row>
    <row r="4004" spans="1:10" x14ac:dyDescent="0.25">
      <c r="A4004" s="1">
        <v>44954.791666666664</v>
      </c>
      <c r="B4004" s="1">
        <v>44940.5</v>
      </c>
      <c r="C4004" s="1">
        <v>44933.75</v>
      </c>
      <c r="D4004" s="1">
        <v>45427.25</v>
      </c>
      <c r="E4004" s="1">
        <v>45093.749537731484</v>
      </c>
      <c r="F4004" s="1">
        <v>45010.375230034719</v>
      </c>
      <c r="G4004" s="1">
        <v>44968.687268402777</v>
      </c>
      <c r="H4004" s="1">
        <v>44954.79189670139</v>
      </c>
      <c r="I4004" s="1">
        <v>44940.895601736112</v>
      </c>
      <c r="J4004" s="1">
        <v>44929.779166666667</v>
      </c>
    </row>
    <row r="4005" spans="1:10" x14ac:dyDescent="0.25">
      <c r="A4005" s="1">
        <v>44954.798611111109</v>
      </c>
      <c r="B4005" s="1">
        <v>44941</v>
      </c>
      <c r="C4005" s="1">
        <v>44934</v>
      </c>
      <c r="D4005" s="1">
        <v>45427.375</v>
      </c>
      <c r="E4005" s="1">
        <v>45093.79120428241</v>
      </c>
      <c r="F4005" s="1">
        <v>45010.396063425927</v>
      </c>
      <c r="G4005" s="1">
        <v>44968.697685011575</v>
      </c>
      <c r="H4005" s="1">
        <v>44954.798841203701</v>
      </c>
      <c r="I4005" s="1">
        <v>44940.899073900466</v>
      </c>
      <c r="J4005" s="1">
        <v>44929.779861111114</v>
      </c>
    </row>
    <row r="4006" spans="1:10" x14ac:dyDescent="0.25">
      <c r="A4006" s="1">
        <v>44954.805555555555</v>
      </c>
      <c r="B4006" s="1">
        <v>44941.5</v>
      </c>
      <c r="C4006" s="1">
        <v>44934.25</v>
      </c>
      <c r="D4006" s="1">
        <v>45427.5</v>
      </c>
      <c r="E4006" s="1">
        <v>45093.832870833336</v>
      </c>
      <c r="F4006" s="1">
        <v>45010.416896817129</v>
      </c>
      <c r="G4006" s="1">
        <v>44968.708101620374</v>
      </c>
      <c r="H4006" s="1">
        <v>44954.805785706019</v>
      </c>
      <c r="I4006" s="1">
        <v>44940.902546064812</v>
      </c>
      <c r="J4006" s="1">
        <v>44929.780555555553</v>
      </c>
    </row>
    <row r="4007" spans="1:10" x14ac:dyDescent="0.25">
      <c r="A4007" s="1">
        <v>44954.8125</v>
      </c>
      <c r="B4007" s="1">
        <v>44942</v>
      </c>
      <c r="C4007" s="1">
        <v>44934.5</v>
      </c>
      <c r="D4007" s="1">
        <v>45427.625</v>
      </c>
      <c r="E4007" s="1">
        <v>45093.874537384261</v>
      </c>
      <c r="F4007" s="1">
        <v>45010.43773020833</v>
      </c>
      <c r="G4007" s="1">
        <v>44968.718518229165</v>
      </c>
      <c r="H4007" s="1">
        <v>44954.81273020833</v>
      </c>
      <c r="I4007" s="1">
        <v>44940.906018229165</v>
      </c>
      <c r="J4007" s="1">
        <v>44929.78125</v>
      </c>
    </row>
    <row r="4008" spans="1:10" x14ac:dyDescent="0.25">
      <c r="A4008" s="1">
        <v>44954.819444444445</v>
      </c>
      <c r="B4008" s="1">
        <v>44940</v>
      </c>
      <c r="C4008" s="1">
        <v>44933.5</v>
      </c>
      <c r="D4008" s="1">
        <v>45427.75</v>
      </c>
      <c r="E4008" s="1">
        <v>45093.916203935187</v>
      </c>
      <c r="F4008" s="1">
        <v>45010.458563599539</v>
      </c>
      <c r="G4008" s="1">
        <v>44968.728934837964</v>
      </c>
      <c r="H4008" s="1">
        <v>44954.819674710649</v>
      </c>
      <c r="I4008" s="1">
        <v>44940.909490393518</v>
      </c>
      <c r="J4008" s="1">
        <v>44929.781944444447</v>
      </c>
    </row>
    <row r="4009" spans="1:10" x14ac:dyDescent="0.25">
      <c r="A4009" s="1">
        <v>44954.826388888891</v>
      </c>
      <c r="B4009" s="1">
        <v>44940.5</v>
      </c>
      <c r="C4009" s="1">
        <v>44933.75</v>
      </c>
      <c r="D4009" s="1">
        <v>45427.875</v>
      </c>
      <c r="E4009" s="1">
        <v>45093.957870486112</v>
      </c>
      <c r="F4009" s="1">
        <v>45010.47939699074</v>
      </c>
      <c r="G4009" s="1">
        <v>44968.739351446762</v>
      </c>
      <c r="H4009" s="1">
        <v>44954.826619212959</v>
      </c>
      <c r="I4009" s="1">
        <v>44940.912962557872</v>
      </c>
      <c r="J4009" s="1">
        <v>44929.782638888886</v>
      </c>
    </row>
    <row r="4010" spans="1:10" x14ac:dyDescent="0.25">
      <c r="A4010" s="1">
        <v>44954.833333333336</v>
      </c>
      <c r="B4010" s="1">
        <v>44941</v>
      </c>
      <c r="C4010" s="1">
        <v>44934</v>
      </c>
      <c r="D4010" s="1">
        <v>45428</v>
      </c>
      <c r="E4010" s="1">
        <v>45093.999537037038</v>
      </c>
      <c r="F4010" s="1">
        <v>45010.500230381942</v>
      </c>
      <c r="G4010" s="1">
        <v>44968.749768055553</v>
      </c>
      <c r="H4010" s="1">
        <v>44954.833563715278</v>
      </c>
      <c r="I4010" s="1">
        <v>44940.916434722225</v>
      </c>
      <c r="J4010" s="1">
        <v>44929.783333333333</v>
      </c>
    </row>
    <row r="4011" spans="1:10" x14ac:dyDescent="0.25">
      <c r="A4011" s="1">
        <v>44954.840277777781</v>
      </c>
      <c r="B4011" s="1">
        <v>44941.5</v>
      </c>
      <c r="C4011" s="1">
        <v>44934.25</v>
      </c>
      <c r="D4011" s="1">
        <v>45428.125</v>
      </c>
      <c r="E4011" s="1">
        <v>45094.041203587964</v>
      </c>
      <c r="F4011" s="1">
        <v>45010.521063773151</v>
      </c>
      <c r="G4011" s="1">
        <v>44968.760184664352</v>
      </c>
      <c r="H4011" s="1">
        <v>44954.840508217596</v>
      </c>
      <c r="I4011" s="1">
        <v>44940.919906886571</v>
      </c>
      <c r="J4011" s="1">
        <v>44929.78402777778</v>
      </c>
    </row>
    <row r="4012" spans="1:10" x14ac:dyDescent="0.25">
      <c r="A4012" s="1">
        <v>44954.847222222219</v>
      </c>
      <c r="B4012" s="1">
        <v>44942</v>
      </c>
      <c r="C4012" s="1">
        <v>44934.5</v>
      </c>
      <c r="D4012" s="1">
        <v>45428.25</v>
      </c>
      <c r="E4012" s="1">
        <v>45094.082870138889</v>
      </c>
      <c r="F4012" s="1">
        <v>45010.541897164352</v>
      </c>
      <c r="G4012" s="1">
        <v>44968.770601273151</v>
      </c>
      <c r="H4012" s="1">
        <v>44954.847452719907</v>
      </c>
      <c r="I4012" s="1">
        <v>44940.923379050924</v>
      </c>
      <c r="J4012" s="1">
        <v>44929.784722222219</v>
      </c>
    </row>
    <row r="4013" spans="1:10" x14ac:dyDescent="0.25">
      <c r="A4013" s="1">
        <v>44954.854166666664</v>
      </c>
      <c r="B4013" s="1">
        <v>44940</v>
      </c>
      <c r="C4013" s="1">
        <v>44933.5</v>
      </c>
      <c r="D4013" s="1">
        <v>45428.375</v>
      </c>
      <c r="E4013" s="1">
        <v>45094.124536689815</v>
      </c>
      <c r="F4013" s="1">
        <v>45010.562730555554</v>
      </c>
      <c r="G4013" s="1">
        <v>44968.781017881942</v>
      </c>
      <c r="H4013" s="1">
        <v>44954.854397222225</v>
      </c>
      <c r="I4013" s="1">
        <v>44940.926851215278</v>
      </c>
      <c r="J4013" s="1">
        <v>44929.785416666666</v>
      </c>
    </row>
    <row r="4014" spans="1:10" x14ac:dyDescent="0.25">
      <c r="A4014" s="1">
        <v>44954.861111111109</v>
      </c>
      <c r="B4014" s="1">
        <v>44940.5</v>
      </c>
      <c r="C4014" s="1">
        <v>44933.75</v>
      </c>
      <c r="D4014" s="1">
        <v>45428.5</v>
      </c>
      <c r="E4014" s="1">
        <v>45094.16620324074</v>
      </c>
      <c r="F4014" s="1">
        <v>45010.583563946762</v>
      </c>
      <c r="G4014" s="1">
        <v>44968.79143449074</v>
      </c>
      <c r="H4014" s="1">
        <v>44954.861341724536</v>
      </c>
      <c r="I4014" s="1">
        <v>44940.930323379631</v>
      </c>
      <c r="J4014" s="1">
        <v>44929.786111111112</v>
      </c>
    </row>
    <row r="4015" spans="1:10" x14ac:dyDescent="0.25">
      <c r="A4015" s="1">
        <v>44954.868055555555</v>
      </c>
      <c r="B4015" s="1">
        <v>44941</v>
      </c>
      <c r="C4015" s="1">
        <v>44934</v>
      </c>
      <c r="D4015" s="1">
        <v>45428.625</v>
      </c>
      <c r="E4015" s="1">
        <v>45094.207869791666</v>
      </c>
      <c r="F4015" s="1">
        <v>45010.604397337964</v>
      </c>
      <c r="G4015" s="1">
        <v>44968.801851099539</v>
      </c>
      <c r="H4015" s="1">
        <v>44954.868286226854</v>
      </c>
      <c r="I4015" s="1">
        <v>44940.933795543984</v>
      </c>
      <c r="J4015" s="1">
        <v>44929.786805555559</v>
      </c>
    </row>
    <row r="4016" spans="1:10" x14ac:dyDescent="0.25">
      <c r="A4016" s="1">
        <v>44954.875</v>
      </c>
      <c r="B4016" s="1">
        <v>44941.5</v>
      </c>
      <c r="C4016" s="1">
        <v>44934.25</v>
      </c>
      <c r="D4016" s="1">
        <v>45428.75</v>
      </c>
      <c r="E4016" s="1">
        <v>45094.249536342591</v>
      </c>
      <c r="F4016" s="1">
        <v>45010.625230729165</v>
      </c>
      <c r="G4016" s="1">
        <v>44968.81226770833</v>
      </c>
      <c r="H4016" s="1">
        <v>44954.875230729165</v>
      </c>
      <c r="I4016" s="1">
        <v>44940.93726770833</v>
      </c>
      <c r="J4016" s="1">
        <v>44929.787499999999</v>
      </c>
    </row>
    <row r="4017" spans="1:10" x14ac:dyDescent="0.25">
      <c r="A4017" s="1">
        <v>44954.881944444445</v>
      </c>
      <c r="B4017" s="1">
        <v>44942</v>
      </c>
      <c r="C4017" s="1">
        <v>44934.5</v>
      </c>
      <c r="D4017" s="1">
        <v>45428.875</v>
      </c>
      <c r="E4017" s="1">
        <v>45094.291202893517</v>
      </c>
      <c r="F4017" s="1">
        <v>45010.646064120374</v>
      </c>
      <c r="G4017" s="1">
        <v>44968.822684317129</v>
      </c>
      <c r="H4017" s="1">
        <v>44954.882175231483</v>
      </c>
      <c r="I4017" s="1">
        <v>44940.940739872683</v>
      </c>
      <c r="J4017" s="1">
        <v>44929.788194444445</v>
      </c>
    </row>
    <row r="4018" spans="1:10" x14ac:dyDescent="0.25">
      <c r="A4018" s="1">
        <v>44954.888888888891</v>
      </c>
      <c r="B4018" s="1">
        <v>44940</v>
      </c>
      <c r="C4018" s="1">
        <v>44933.5</v>
      </c>
      <c r="D4018" s="1">
        <v>45429</v>
      </c>
      <c r="E4018" s="1">
        <v>45094.332869444443</v>
      </c>
      <c r="F4018" s="1">
        <v>45010.666897511575</v>
      </c>
      <c r="G4018" s="1">
        <v>44968.833100925927</v>
      </c>
      <c r="H4018" s="1">
        <v>44954.889119733794</v>
      </c>
      <c r="I4018" s="1">
        <v>44940.944212037037</v>
      </c>
      <c r="J4018" s="1">
        <v>44929.788888888892</v>
      </c>
    </row>
    <row r="4019" spans="1:10" x14ac:dyDescent="0.25">
      <c r="A4019" s="1">
        <v>44954.895833333336</v>
      </c>
      <c r="B4019" s="1">
        <v>44940.5</v>
      </c>
      <c r="C4019" s="1">
        <v>44933.75</v>
      </c>
      <c r="D4019" s="1">
        <v>45429.125</v>
      </c>
      <c r="E4019" s="1">
        <v>45094.374535995368</v>
      </c>
      <c r="F4019" s="1">
        <v>45010.687730902777</v>
      </c>
      <c r="G4019" s="1">
        <v>44968.843517534726</v>
      </c>
      <c r="H4019" s="1">
        <v>44954.896064236113</v>
      </c>
      <c r="I4019" s="1">
        <v>44940.94768420139</v>
      </c>
      <c r="J4019" s="1">
        <v>44929.789583333331</v>
      </c>
    </row>
    <row r="4020" spans="1:10" x14ac:dyDescent="0.25">
      <c r="A4020" s="1">
        <v>44954.902777777781</v>
      </c>
      <c r="B4020" s="1">
        <v>44941</v>
      </c>
      <c r="C4020" s="1">
        <v>44934</v>
      </c>
      <c r="D4020" s="1">
        <v>45429.25</v>
      </c>
      <c r="E4020" s="1">
        <v>45094.416202546294</v>
      </c>
      <c r="F4020" s="1">
        <v>45010.708564293978</v>
      </c>
      <c r="G4020" s="1">
        <v>44968.853934143517</v>
      </c>
      <c r="H4020" s="1">
        <v>44954.903008738424</v>
      </c>
      <c r="I4020" s="1">
        <v>44940.951156365743</v>
      </c>
      <c r="J4020" s="1">
        <v>44929.790277777778</v>
      </c>
    </row>
    <row r="4021" spans="1:10" x14ac:dyDescent="0.25">
      <c r="A4021" s="1">
        <v>44954.909722222219</v>
      </c>
      <c r="B4021" s="1">
        <v>44941.5</v>
      </c>
      <c r="C4021" s="1">
        <v>44934.25</v>
      </c>
      <c r="D4021" s="1">
        <v>45429.375</v>
      </c>
      <c r="E4021" s="1">
        <v>45094.457869097219</v>
      </c>
      <c r="F4021" s="1">
        <v>45010.729397685187</v>
      </c>
      <c r="G4021" s="1">
        <v>44968.864350752316</v>
      </c>
      <c r="H4021" s="1">
        <v>44954.909953240742</v>
      </c>
      <c r="I4021" s="1">
        <v>44940.954628530089</v>
      </c>
      <c r="J4021" s="1">
        <v>44929.790972222225</v>
      </c>
    </row>
    <row r="4022" spans="1:10" x14ac:dyDescent="0.25">
      <c r="A4022" s="1">
        <v>44954.916666666664</v>
      </c>
      <c r="B4022" s="1">
        <v>44942</v>
      </c>
      <c r="C4022" s="1">
        <v>44934.5</v>
      </c>
      <c r="D4022" s="1">
        <v>45429.5</v>
      </c>
      <c r="E4022" s="1">
        <v>45094.499535648145</v>
      </c>
      <c r="F4022" s="1">
        <v>45010.750231076388</v>
      </c>
      <c r="G4022" s="1">
        <v>44968.874767361114</v>
      </c>
      <c r="H4022" s="1">
        <v>44954.916897743053</v>
      </c>
      <c r="I4022" s="1">
        <v>44940.958100694443</v>
      </c>
      <c r="J4022" s="1">
        <v>44929.791666666664</v>
      </c>
    </row>
    <row r="4023" spans="1:10" x14ac:dyDescent="0.25">
      <c r="A4023" s="1">
        <v>44954.923611111109</v>
      </c>
      <c r="B4023" s="1">
        <v>44940</v>
      </c>
      <c r="C4023" s="1">
        <v>44933.5</v>
      </c>
      <c r="D4023" s="1">
        <v>45429.625</v>
      </c>
      <c r="E4023" s="1">
        <v>45094.541202199071</v>
      </c>
      <c r="F4023" s="1">
        <v>45010.77106446759</v>
      </c>
      <c r="G4023" s="1">
        <v>44968.885183969905</v>
      </c>
      <c r="H4023" s="1">
        <v>44954.923842245371</v>
      </c>
      <c r="I4023" s="1">
        <v>44940.961572858796</v>
      </c>
      <c r="J4023" s="1">
        <v>44929.792361111111</v>
      </c>
    </row>
    <row r="4024" spans="1:10" x14ac:dyDescent="0.25">
      <c r="A4024" s="1">
        <v>44954.930555555555</v>
      </c>
      <c r="B4024" s="1">
        <v>44940.5</v>
      </c>
      <c r="C4024" s="1">
        <v>44933.75</v>
      </c>
      <c r="D4024" s="1">
        <v>45429.75</v>
      </c>
      <c r="E4024" s="1">
        <v>45094.582868750003</v>
      </c>
      <c r="F4024" s="1">
        <v>45010.791897858799</v>
      </c>
      <c r="G4024" s="1">
        <v>44968.895600578704</v>
      </c>
      <c r="H4024" s="1">
        <v>44954.930786747682</v>
      </c>
      <c r="I4024" s="1">
        <v>44940.965045023149</v>
      </c>
      <c r="J4024" s="1">
        <v>44929.793055555558</v>
      </c>
    </row>
    <row r="4025" spans="1:10" x14ac:dyDescent="0.25">
      <c r="A4025" s="1">
        <v>44954.9375</v>
      </c>
      <c r="B4025" s="1">
        <v>44941</v>
      </c>
      <c r="C4025" s="1">
        <v>44934</v>
      </c>
      <c r="D4025" s="1">
        <v>45429.875</v>
      </c>
      <c r="E4025" s="1">
        <v>45094.624535300929</v>
      </c>
      <c r="F4025" s="1">
        <v>45010.81273125</v>
      </c>
      <c r="G4025" s="1">
        <v>44968.906017187503</v>
      </c>
      <c r="H4025" s="1">
        <v>44954.93773125</v>
      </c>
      <c r="I4025" s="1">
        <v>44940.968517187503</v>
      </c>
      <c r="J4025" s="1">
        <v>44929.793749999997</v>
      </c>
    </row>
    <row r="4026" spans="1:10" x14ac:dyDescent="0.25">
      <c r="A4026" s="1">
        <v>44954.944444444445</v>
      </c>
      <c r="B4026" s="1">
        <v>44941.5</v>
      </c>
      <c r="C4026" s="1">
        <v>44934.25</v>
      </c>
      <c r="D4026" s="1">
        <v>45430</v>
      </c>
      <c r="E4026" s="1">
        <v>45094.666201851855</v>
      </c>
      <c r="F4026" s="1">
        <v>45010.833564641202</v>
      </c>
      <c r="G4026" s="1">
        <v>44968.916433796294</v>
      </c>
      <c r="H4026" s="1">
        <v>44954.944675752318</v>
      </c>
      <c r="I4026" s="1">
        <v>44940.971989351849</v>
      </c>
      <c r="J4026" s="1">
        <v>44929.794444444444</v>
      </c>
    </row>
    <row r="4027" spans="1:10" x14ac:dyDescent="0.25">
      <c r="A4027" s="1">
        <v>44954.951388888891</v>
      </c>
      <c r="B4027" s="1">
        <v>44942</v>
      </c>
      <c r="C4027" s="1">
        <v>44934.5</v>
      </c>
      <c r="D4027" s="1">
        <v>45430.125</v>
      </c>
      <c r="E4027" s="1">
        <v>45094.70786840278</v>
      </c>
      <c r="F4027" s="1">
        <v>45010.85439803241</v>
      </c>
      <c r="G4027" s="1">
        <v>44968.926850405092</v>
      </c>
      <c r="H4027" s="1">
        <v>44954.951620254629</v>
      </c>
      <c r="I4027" s="1">
        <v>44940.975461516202</v>
      </c>
      <c r="J4027" s="1">
        <v>44929.795138888891</v>
      </c>
    </row>
    <row r="4028" spans="1:10" x14ac:dyDescent="0.25">
      <c r="A4028" s="1">
        <v>44954.958333333336</v>
      </c>
      <c r="B4028" s="1">
        <v>44940</v>
      </c>
      <c r="C4028" s="1">
        <v>44933.5</v>
      </c>
      <c r="D4028" s="1">
        <v>45430.25</v>
      </c>
      <c r="E4028" s="1">
        <v>45094.749534953706</v>
      </c>
      <c r="F4028" s="1">
        <v>45010.875231423612</v>
      </c>
      <c r="G4028" s="1">
        <v>44968.937267013891</v>
      </c>
      <c r="H4028" s="1">
        <v>44954.958564756947</v>
      </c>
      <c r="I4028" s="1">
        <v>44940.978933680555</v>
      </c>
      <c r="J4028" s="1">
        <v>44929.79583333333</v>
      </c>
    </row>
    <row r="4029" spans="1:10" x14ac:dyDescent="0.25">
      <c r="A4029" s="1">
        <v>44954.965277777781</v>
      </c>
      <c r="B4029" s="1">
        <v>44940.5</v>
      </c>
      <c r="C4029" s="1">
        <v>44933.75</v>
      </c>
      <c r="D4029" s="1">
        <v>45430.375</v>
      </c>
      <c r="E4029" s="1">
        <v>45094.791201504631</v>
      </c>
      <c r="F4029" s="1">
        <v>45010.896064814813</v>
      </c>
      <c r="G4029" s="1">
        <v>44968.947683622682</v>
      </c>
      <c r="H4029" s="1">
        <v>44954.965509259258</v>
      </c>
      <c r="I4029" s="1">
        <v>44940.982405844908</v>
      </c>
      <c r="J4029" s="1">
        <v>44929.796527777777</v>
      </c>
    </row>
    <row r="4030" spans="1:10" x14ac:dyDescent="0.25">
      <c r="A4030" s="1">
        <v>44954.972222222219</v>
      </c>
      <c r="B4030" s="1">
        <v>44941</v>
      </c>
      <c r="C4030" s="1">
        <v>44934</v>
      </c>
      <c r="D4030" s="1">
        <v>45430.5</v>
      </c>
      <c r="E4030" s="1">
        <v>45094.832868055557</v>
      </c>
      <c r="F4030" s="1">
        <v>45010.916898206022</v>
      </c>
      <c r="G4030" s="1">
        <v>44968.958100231481</v>
      </c>
      <c r="H4030" s="1">
        <v>44954.972453761577</v>
      </c>
      <c r="I4030" s="1">
        <v>44940.985878009262</v>
      </c>
      <c r="J4030" s="1">
        <v>44929.797222222223</v>
      </c>
    </row>
    <row r="4031" spans="1:10" x14ac:dyDescent="0.25">
      <c r="A4031" s="1">
        <v>44954.979166666664</v>
      </c>
      <c r="B4031" s="1">
        <v>44941.5</v>
      </c>
      <c r="C4031" s="1">
        <v>44934.25</v>
      </c>
      <c r="D4031" s="1">
        <v>45430.625</v>
      </c>
      <c r="E4031" s="1">
        <v>45094.874534606482</v>
      </c>
      <c r="F4031" s="1">
        <v>45010.937731597223</v>
      </c>
      <c r="G4031" s="1">
        <v>44968.968516840279</v>
      </c>
      <c r="H4031" s="1">
        <v>44954.979398263888</v>
      </c>
      <c r="I4031" s="1">
        <v>44940.989350173608</v>
      </c>
      <c r="J4031" s="1">
        <v>44929.79791666667</v>
      </c>
    </row>
    <row r="4032" spans="1:10" x14ac:dyDescent="0.25">
      <c r="A4032" s="1">
        <v>44954.986111111109</v>
      </c>
      <c r="B4032" s="1">
        <v>44942</v>
      </c>
      <c r="C4032" s="1">
        <v>44934.5</v>
      </c>
      <c r="D4032" s="1">
        <v>45430.75</v>
      </c>
      <c r="E4032" s="1">
        <v>45094.916201157408</v>
      </c>
      <c r="F4032" s="1">
        <v>45010.958564988425</v>
      </c>
      <c r="G4032" s="1">
        <v>44968.978933449071</v>
      </c>
      <c r="H4032" s="1">
        <v>44954.986342766206</v>
      </c>
      <c r="I4032" s="1">
        <v>44940.992822337961</v>
      </c>
      <c r="J4032" s="1">
        <v>44929.798611111109</v>
      </c>
    </row>
    <row r="4033" spans="1:10" x14ac:dyDescent="0.25">
      <c r="A4033" s="1">
        <v>44954.993055555555</v>
      </c>
      <c r="B4033" s="1">
        <v>44940</v>
      </c>
      <c r="C4033" s="1">
        <v>44933.5</v>
      </c>
      <c r="D4033" s="1">
        <v>45430.875</v>
      </c>
      <c r="E4033" s="1">
        <v>45094.957867708334</v>
      </c>
      <c r="F4033" s="1">
        <v>45010.979398379626</v>
      </c>
      <c r="G4033" s="1">
        <v>44968.989350057869</v>
      </c>
      <c r="H4033" s="1">
        <v>44954.993287268517</v>
      </c>
      <c r="I4033" s="1">
        <v>44940.996294502314</v>
      </c>
      <c r="J4033" s="1">
        <v>44929.799305555556</v>
      </c>
    </row>
    <row r="4034" spans="1:10" x14ac:dyDescent="0.25">
      <c r="A4034" s="1">
        <v>44955</v>
      </c>
      <c r="B4034" s="1">
        <v>44940.5</v>
      </c>
      <c r="C4034" s="1">
        <v>44933.75</v>
      </c>
      <c r="D4034" s="1">
        <v>45431</v>
      </c>
      <c r="E4034" s="1">
        <v>45094.999534259259</v>
      </c>
      <c r="F4034" s="1">
        <v>45011.000231770835</v>
      </c>
      <c r="G4034" s="1">
        <v>44968.999766666668</v>
      </c>
      <c r="H4034" s="1">
        <v>44955.000231770835</v>
      </c>
      <c r="I4034" s="1">
        <v>44940.999766666668</v>
      </c>
      <c r="J4034" s="1">
        <v>44929.8</v>
      </c>
    </row>
    <row r="4035" spans="1:10" x14ac:dyDescent="0.25">
      <c r="A4035" s="1">
        <v>44955.006944444445</v>
      </c>
      <c r="B4035" s="1">
        <v>44941</v>
      </c>
      <c r="C4035" s="1">
        <v>44934</v>
      </c>
      <c r="D4035" s="1">
        <v>45431.125</v>
      </c>
      <c r="E4035" s="1">
        <v>45095.041200810185</v>
      </c>
      <c r="F4035" s="1">
        <v>45011.021065162036</v>
      </c>
      <c r="G4035" s="1">
        <v>44969.010183275466</v>
      </c>
      <c r="H4035" s="1">
        <v>44955.007176273146</v>
      </c>
      <c r="I4035" s="1">
        <v>44941.003238831021</v>
      </c>
      <c r="J4035" s="1">
        <v>44929.800694444442</v>
      </c>
    </row>
    <row r="4036" spans="1:10" x14ac:dyDescent="0.25">
      <c r="A4036" s="1">
        <v>44955.013888888891</v>
      </c>
      <c r="B4036" s="1">
        <v>44941.5</v>
      </c>
      <c r="C4036" s="1">
        <v>44934.25</v>
      </c>
      <c r="D4036" s="1">
        <v>45431.25</v>
      </c>
      <c r="E4036" s="1">
        <v>45095.08286736111</v>
      </c>
      <c r="F4036" s="1">
        <v>45011.041898553238</v>
      </c>
      <c r="G4036" s="1">
        <v>44969.020599884258</v>
      </c>
      <c r="H4036" s="1">
        <v>44955.014120775464</v>
      </c>
      <c r="I4036" s="1">
        <v>44941.006710995367</v>
      </c>
      <c r="J4036" s="1">
        <v>44929.801388888889</v>
      </c>
    </row>
    <row r="4037" spans="1:10" x14ac:dyDescent="0.25">
      <c r="A4037" s="1">
        <v>44955.020833333336</v>
      </c>
      <c r="B4037" s="1">
        <v>44942</v>
      </c>
      <c r="C4037" s="1">
        <v>44934.5</v>
      </c>
      <c r="D4037" s="1">
        <v>45431.375</v>
      </c>
      <c r="E4037" s="1">
        <v>45095.124533912036</v>
      </c>
      <c r="F4037" s="1">
        <v>45011.062731944447</v>
      </c>
      <c r="G4037" s="1">
        <v>44969.031016493056</v>
      </c>
      <c r="H4037" s="1">
        <v>44955.021065277775</v>
      </c>
      <c r="I4037" s="1">
        <v>44941.01018315972</v>
      </c>
      <c r="J4037" s="1">
        <v>44929.802083333336</v>
      </c>
    </row>
    <row r="4038" spans="1:10" x14ac:dyDescent="0.25">
      <c r="A4038" s="1">
        <v>44955.027777777781</v>
      </c>
      <c r="B4038" s="1">
        <v>44940</v>
      </c>
      <c r="C4038" s="1">
        <v>44933.5</v>
      </c>
      <c r="D4038" s="1">
        <v>45431.5</v>
      </c>
      <c r="E4038" s="1">
        <v>45095.166200462962</v>
      </c>
      <c r="F4038" s="1">
        <v>45011.083565335648</v>
      </c>
      <c r="G4038" s="1">
        <v>44969.041433101855</v>
      </c>
      <c r="H4038" s="1">
        <v>44955.028009780093</v>
      </c>
      <c r="I4038" s="1">
        <v>44941.013655324074</v>
      </c>
      <c r="J4038" s="1">
        <v>44929.802777777775</v>
      </c>
    </row>
    <row r="4039" spans="1:10" x14ac:dyDescent="0.25">
      <c r="A4039" s="1">
        <v>44955.034722222219</v>
      </c>
      <c r="B4039" s="1">
        <v>44940.5</v>
      </c>
      <c r="C4039" s="1">
        <v>44933.75</v>
      </c>
      <c r="D4039" s="1">
        <v>45431.625</v>
      </c>
      <c r="E4039" s="1">
        <v>45095.207867013887</v>
      </c>
      <c r="F4039" s="1">
        <v>45011.104398726849</v>
      </c>
      <c r="G4039" s="1">
        <v>44969.051849710646</v>
      </c>
      <c r="H4039" s="1">
        <v>44955.034954282404</v>
      </c>
      <c r="I4039" s="1">
        <v>44941.017127488427</v>
      </c>
      <c r="J4039" s="1">
        <v>44929.803472222222</v>
      </c>
    </row>
    <row r="4040" spans="1:10" x14ac:dyDescent="0.25">
      <c r="A4040" s="1">
        <v>44955.041666666664</v>
      </c>
      <c r="B4040" s="1">
        <v>44941</v>
      </c>
      <c r="C4040" s="1">
        <v>44934</v>
      </c>
      <c r="D4040" s="1">
        <v>45431.75</v>
      </c>
      <c r="E4040" s="1">
        <v>45095.249533564813</v>
      </c>
      <c r="F4040" s="1">
        <v>45011.125232118058</v>
      </c>
      <c r="G4040" s="1">
        <v>44969.062266319444</v>
      </c>
      <c r="H4040" s="1">
        <v>44955.041898784722</v>
      </c>
      <c r="I4040" s="1">
        <v>44941.02059965278</v>
      </c>
      <c r="J4040" s="1">
        <v>44929.804166666669</v>
      </c>
    </row>
    <row r="4041" spans="1:10" x14ac:dyDescent="0.25">
      <c r="A4041" s="1">
        <v>44955.048611111109</v>
      </c>
      <c r="B4041" s="1">
        <v>44941.5</v>
      </c>
      <c r="C4041" s="1">
        <v>44934.25</v>
      </c>
      <c r="D4041" s="1">
        <v>45431.875</v>
      </c>
      <c r="E4041" s="1">
        <v>45095.291200115738</v>
      </c>
      <c r="F4041" s="1">
        <v>45011.14606550926</v>
      </c>
      <c r="G4041" s="1">
        <v>44969.072682928243</v>
      </c>
      <c r="H4041" s="1">
        <v>44955.048843287041</v>
      </c>
      <c r="I4041" s="1">
        <v>44941.024071817126</v>
      </c>
      <c r="J4041" s="1">
        <v>44929.804861111108</v>
      </c>
    </row>
    <row r="4042" spans="1:10" x14ac:dyDescent="0.25">
      <c r="A4042" s="1">
        <v>44955.055555555555</v>
      </c>
      <c r="B4042" s="1">
        <v>44942</v>
      </c>
      <c r="C4042" s="1">
        <v>44934.5</v>
      </c>
      <c r="D4042" s="1">
        <v>45432</v>
      </c>
      <c r="E4042" s="1">
        <v>45095.332866666664</v>
      </c>
      <c r="F4042" s="1">
        <v>45011.166898900461</v>
      </c>
      <c r="G4042" s="1">
        <v>44969.083099537034</v>
      </c>
      <c r="H4042" s="1">
        <v>44955.055787789352</v>
      </c>
      <c r="I4042" s="1">
        <v>44941.02754398148</v>
      </c>
      <c r="J4042" s="1">
        <v>44929.805555555555</v>
      </c>
    </row>
    <row r="4043" spans="1:10" x14ac:dyDescent="0.25">
      <c r="A4043" s="1">
        <v>44955.0625</v>
      </c>
      <c r="B4043" s="1">
        <v>44940</v>
      </c>
      <c r="C4043" s="1">
        <v>44933.5</v>
      </c>
      <c r="D4043" s="1">
        <v>45432.125</v>
      </c>
      <c r="E4043" s="1">
        <v>45095.374533217589</v>
      </c>
      <c r="F4043" s="1">
        <v>45011.18773229167</v>
      </c>
      <c r="G4043" s="1">
        <v>44969.093516145833</v>
      </c>
      <c r="H4043" s="1">
        <v>44955.06273229167</v>
      </c>
      <c r="I4043" s="1">
        <v>44941.031016145833</v>
      </c>
      <c r="J4043" s="1">
        <v>44929.806250000001</v>
      </c>
    </row>
    <row r="4044" spans="1:10" x14ac:dyDescent="0.25">
      <c r="A4044" s="1">
        <v>44955.069444444445</v>
      </c>
      <c r="B4044" s="1">
        <v>44940.5</v>
      </c>
      <c r="C4044" s="1">
        <v>44933.75</v>
      </c>
      <c r="D4044" s="1">
        <v>45432.25</v>
      </c>
      <c r="E4044" s="1">
        <v>45095.416199768515</v>
      </c>
      <c r="F4044" s="1">
        <v>45011.208565682871</v>
      </c>
      <c r="G4044" s="1">
        <v>44969.103932754631</v>
      </c>
      <c r="H4044" s="1">
        <v>44955.069676793981</v>
      </c>
      <c r="I4044" s="1">
        <v>44941.034488310186</v>
      </c>
      <c r="J4044" s="1">
        <v>44929.806944444441</v>
      </c>
    </row>
    <row r="4045" spans="1:10" x14ac:dyDescent="0.25">
      <c r="A4045" s="1">
        <v>44955.076388888891</v>
      </c>
      <c r="B4045" s="1">
        <v>44941</v>
      </c>
      <c r="C4045" s="1">
        <v>44934</v>
      </c>
      <c r="D4045" s="1">
        <v>45432.375</v>
      </c>
      <c r="E4045" s="1">
        <v>45095.457866319448</v>
      </c>
      <c r="F4045" s="1">
        <v>45011.229399074073</v>
      </c>
      <c r="G4045" s="1">
        <v>44969.114349363423</v>
      </c>
      <c r="H4045" s="1">
        <v>44955.076621296299</v>
      </c>
      <c r="I4045" s="1">
        <v>44941.037960474539</v>
      </c>
      <c r="J4045" s="1">
        <v>44929.807638888888</v>
      </c>
    </row>
    <row r="4046" spans="1:10" x14ac:dyDescent="0.25">
      <c r="A4046" s="1">
        <v>44955.083333333336</v>
      </c>
      <c r="B4046" s="1">
        <v>44941.5</v>
      </c>
      <c r="C4046" s="1">
        <v>44934.25</v>
      </c>
      <c r="D4046" s="1">
        <v>45432.5</v>
      </c>
      <c r="E4046" s="1">
        <v>45095.499532870374</v>
      </c>
      <c r="F4046" s="1">
        <v>45011.250232465274</v>
      </c>
      <c r="G4046" s="1">
        <v>44969.124765972221</v>
      </c>
      <c r="H4046" s="1">
        <v>44955.08356579861</v>
      </c>
      <c r="I4046" s="1">
        <v>44941.041432638885</v>
      </c>
      <c r="J4046" s="1">
        <v>44929.808333333334</v>
      </c>
    </row>
    <row r="4047" spans="1:10" x14ac:dyDescent="0.25">
      <c r="A4047" s="1">
        <v>44955.090277777781</v>
      </c>
      <c r="B4047" s="1">
        <v>44942</v>
      </c>
      <c r="C4047" s="1">
        <v>44934.5</v>
      </c>
      <c r="D4047" s="1">
        <v>45432.625</v>
      </c>
      <c r="E4047" s="1">
        <v>45095.541199421299</v>
      </c>
      <c r="F4047" s="1">
        <v>45011.271065856483</v>
      </c>
      <c r="G4047" s="1">
        <v>44969.13518258102</v>
      </c>
      <c r="H4047" s="1">
        <v>44955.090510300928</v>
      </c>
      <c r="I4047" s="1">
        <v>44941.044904803239</v>
      </c>
      <c r="J4047" s="1">
        <v>44929.809027777781</v>
      </c>
    </row>
    <row r="4048" spans="1:10" x14ac:dyDescent="0.25">
      <c r="A4048" s="1">
        <v>44955.097222222219</v>
      </c>
      <c r="B4048" s="1">
        <v>44940</v>
      </c>
      <c r="C4048" s="1">
        <v>44933.5</v>
      </c>
      <c r="D4048" s="1">
        <v>45432.75</v>
      </c>
      <c r="E4048" s="1">
        <v>45095.582865972225</v>
      </c>
      <c r="F4048" s="1">
        <v>45011.291899247684</v>
      </c>
      <c r="G4048" s="1">
        <v>44969.145599189818</v>
      </c>
      <c r="H4048" s="1">
        <v>44955.097454803239</v>
      </c>
      <c r="I4048" s="1">
        <v>44941.048376967592</v>
      </c>
      <c r="J4048" s="1">
        <v>44929.80972222222</v>
      </c>
    </row>
    <row r="4049" spans="1:10" x14ac:dyDescent="0.25">
      <c r="A4049" s="1">
        <v>44955.104166666664</v>
      </c>
      <c r="B4049" s="1">
        <v>44940.5</v>
      </c>
      <c r="C4049" s="1">
        <v>44933.75</v>
      </c>
      <c r="D4049" s="1">
        <v>45432.875</v>
      </c>
      <c r="E4049" s="1">
        <v>45095.62453252315</v>
      </c>
      <c r="F4049" s="1">
        <v>45011.312732638886</v>
      </c>
      <c r="G4049" s="1">
        <v>44969.15601579861</v>
      </c>
      <c r="H4049" s="1">
        <v>44955.104399305557</v>
      </c>
      <c r="I4049" s="1">
        <v>44941.051849131945</v>
      </c>
      <c r="J4049" s="1">
        <v>44929.810416666667</v>
      </c>
    </row>
    <row r="4050" spans="1:10" x14ac:dyDescent="0.25">
      <c r="A4050" s="1">
        <v>44955.111111111109</v>
      </c>
      <c r="B4050" s="1">
        <v>44941</v>
      </c>
      <c r="C4050" s="1">
        <v>44934</v>
      </c>
      <c r="D4050" s="1">
        <v>45433</v>
      </c>
      <c r="E4050" s="1">
        <v>45095.666199074076</v>
      </c>
      <c r="F4050" s="1">
        <v>45011.333566030095</v>
      </c>
      <c r="G4050" s="1">
        <v>44969.166432407408</v>
      </c>
      <c r="H4050" s="1">
        <v>44955.111343807868</v>
      </c>
      <c r="I4050" s="1">
        <v>44941.055321296299</v>
      </c>
      <c r="J4050" s="1">
        <v>44929.811111111114</v>
      </c>
    </row>
    <row r="4051" spans="1:10" x14ac:dyDescent="0.25">
      <c r="A4051" s="1">
        <v>44955.118055555555</v>
      </c>
      <c r="B4051" s="1">
        <v>44941.5</v>
      </c>
      <c r="C4051" s="1">
        <v>44934.25</v>
      </c>
      <c r="D4051" s="1">
        <v>45433.125</v>
      </c>
      <c r="E4051" s="1">
        <v>45095.707865625001</v>
      </c>
      <c r="F4051" s="1">
        <v>45011.354399421296</v>
      </c>
      <c r="G4051" s="1">
        <v>44969.176849016207</v>
      </c>
      <c r="H4051" s="1">
        <v>44955.118288310186</v>
      </c>
      <c r="I4051" s="1">
        <v>44941.058793460645</v>
      </c>
      <c r="J4051" s="1">
        <v>44929.811805555553</v>
      </c>
    </row>
    <row r="4052" spans="1:10" x14ac:dyDescent="0.25">
      <c r="A4052" s="1">
        <v>44955.125</v>
      </c>
      <c r="B4052" s="1">
        <v>44942</v>
      </c>
      <c r="C4052" s="1">
        <v>44934.5</v>
      </c>
      <c r="D4052" s="1">
        <v>45433.25</v>
      </c>
      <c r="E4052" s="1">
        <v>45095.749532175927</v>
      </c>
      <c r="F4052" s="1">
        <v>45011.375232812497</v>
      </c>
      <c r="G4052" s="1">
        <v>44969.187265624998</v>
      </c>
      <c r="H4052" s="1">
        <v>44955.125232812497</v>
      </c>
      <c r="I4052" s="1">
        <v>44941.062265624998</v>
      </c>
      <c r="J4052" s="1">
        <v>44929.8125</v>
      </c>
    </row>
    <row r="4053" spans="1:10" x14ac:dyDescent="0.25">
      <c r="A4053" s="1">
        <v>44955.131944444445</v>
      </c>
      <c r="B4053" s="1">
        <v>44940</v>
      </c>
      <c r="C4053" s="1">
        <v>44933.5</v>
      </c>
      <c r="D4053" s="1">
        <v>45433.375</v>
      </c>
      <c r="E4053" s="1">
        <v>45095.791198726853</v>
      </c>
      <c r="F4053" s="1">
        <v>45011.396066203706</v>
      </c>
      <c r="G4053" s="1">
        <v>44969.197682233797</v>
      </c>
      <c r="H4053" s="1">
        <v>44955.132177314816</v>
      </c>
      <c r="I4053" s="1">
        <v>44941.065737789351</v>
      </c>
      <c r="J4053" s="1">
        <v>44929.813194444447</v>
      </c>
    </row>
    <row r="4054" spans="1:10" x14ac:dyDescent="0.25">
      <c r="A4054" s="1">
        <v>44955.138888888891</v>
      </c>
      <c r="B4054" s="1">
        <v>44940.5</v>
      </c>
      <c r="C4054" s="1">
        <v>44933.75</v>
      </c>
      <c r="D4054" s="1">
        <v>45433.5</v>
      </c>
      <c r="E4054" s="1">
        <v>45095.832865277778</v>
      </c>
      <c r="F4054" s="1">
        <v>45011.416899594908</v>
      </c>
      <c r="G4054" s="1">
        <v>44969.208098842595</v>
      </c>
      <c r="H4054" s="1">
        <v>44955.139121817127</v>
      </c>
      <c r="I4054" s="1">
        <v>44941.069209953705</v>
      </c>
      <c r="J4054" s="1">
        <v>44929.813888888886</v>
      </c>
    </row>
    <row r="4055" spans="1:10" x14ac:dyDescent="0.25">
      <c r="A4055" s="1">
        <v>44955.145833333336</v>
      </c>
      <c r="B4055" s="1">
        <v>44941</v>
      </c>
      <c r="C4055" s="1">
        <v>44934</v>
      </c>
      <c r="D4055" s="1">
        <v>45433.625</v>
      </c>
      <c r="E4055" s="1">
        <v>45095.874531828704</v>
      </c>
      <c r="F4055" s="1">
        <v>45011.437732986109</v>
      </c>
      <c r="G4055" s="1">
        <v>44969.218515451386</v>
      </c>
      <c r="H4055" s="1">
        <v>44955.146066319445</v>
      </c>
      <c r="I4055" s="1">
        <v>44941.072682118058</v>
      </c>
      <c r="J4055" s="1">
        <v>44929.814583333333</v>
      </c>
    </row>
    <row r="4056" spans="1:10" x14ac:dyDescent="0.25">
      <c r="A4056" s="1">
        <v>44955.152777777781</v>
      </c>
      <c r="B4056" s="1">
        <v>44941.5</v>
      </c>
      <c r="C4056" s="1">
        <v>44934.25</v>
      </c>
      <c r="D4056" s="1">
        <v>45433.75</v>
      </c>
      <c r="E4056" s="1">
        <v>45095.916198379629</v>
      </c>
      <c r="F4056" s="1">
        <v>45011.458566377318</v>
      </c>
      <c r="G4056" s="1">
        <v>44969.228932060185</v>
      </c>
      <c r="H4056" s="1">
        <v>44955.153010821756</v>
      </c>
      <c r="I4056" s="1">
        <v>44941.076154282404</v>
      </c>
      <c r="J4056" s="1">
        <v>44929.81527777778</v>
      </c>
    </row>
    <row r="4057" spans="1:10" x14ac:dyDescent="0.25">
      <c r="A4057" s="1">
        <v>44955.159722222219</v>
      </c>
      <c r="B4057" s="1">
        <v>44942</v>
      </c>
      <c r="C4057" s="1">
        <v>44934.5</v>
      </c>
      <c r="D4057" s="1">
        <v>45433.875</v>
      </c>
      <c r="E4057" s="1">
        <v>45095.957864930555</v>
      </c>
      <c r="F4057" s="1">
        <v>45011.479399768519</v>
      </c>
      <c r="G4057" s="1">
        <v>44969.239348668983</v>
      </c>
      <c r="H4057" s="1">
        <v>44955.159955324074</v>
      </c>
      <c r="I4057" s="1">
        <v>44941.079626446757</v>
      </c>
      <c r="J4057" s="1">
        <v>44929.815972222219</v>
      </c>
    </row>
    <row r="4058" spans="1:10" x14ac:dyDescent="0.25">
      <c r="A4058" s="1">
        <v>44955.166666666664</v>
      </c>
      <c r="B4058" s="1">
        <v>44940</v>
      </c>
      <c r="C4058" s="1">
        <v>44933.5</v>
      </c>
      <c r="D4058" s="1">
        <v>45434</v>
      </c>
      <c r="E4058" s="1">
        <v>45095.999531481481</v>
      </c>
      <c r="F4058" s="1">
        <v>45011.500233159721</v>
      </c>
      <c r="G4058" s="1">
        <v>44969.249765277775</v>
      </c>
      <c r="H4058" s="1">
        <v>44955.166899826392</v>
      </c>
      <c r="I4058" s="1">
        <v>44941.08309861111</v>
      </c>
      <c r="J4058" s="1">
        <v>44929.816666666666</v>
      </c>
    </row>
    <row r="4059" spans="1:10" x14ac:dyDescent="0.25">
      <c r="A4059" s="1">
        <v>44955.173611111109</v>
      </c>
      <c r="B4059" s="1">
        <v>44940.5</v>
      </c>
      <c r="C4059" s="1">
        <v>44933.75</v>
      </c>
      <c r="D4059" s="1">
        <v>45434.125</v>
      </c>
      <c r="E4059" s="1">
        <v>45096.041198032406</v>
      </c>
      <c r="F4059" s="1">
        <v>45011.521066550929</v>
      </c>
      <c r="G4059" s="1">
        <v>44969.260181886573</v>
      </c>
      <c r="H4059" s="1">
        <v>44955.173844328703</v>
      </c>
      <c r="I4059" s="1">
        <v>44941.086570775464</v>
      </c>
      <c r="J4059" s="1">
        <v>44929.817361111112</v>
      </c>
    </row>
    <row r="4060" spans="1:10" x14ac:dyDescent="0.25">
      <c r="A4060" s="1">
        <v>44955.180555555555</v>
      </c>
      <c r="B4060" s="1">
        <v>44941</v>
      </c>
      <c r="C4060" s="1">
        <v>44934</v>
      </c>
      <c r="D4060" s="1">
        <v>45434.25</v>
      </c>
      <c r="E4060" s="1">
        <v>45096.082864583332</v>
      </c>
      <c r="F4060" s="1">
        <v>45011.541899942131</v>
      </c>
      <c r="G4060" s="1">
        <v>44969.270598495372</v>
      </c>
      <c r="H4060" s="1">
        <v>44955.180788831021</v>
      </c>
      <c r="I4060" s="1">
        <v>44941.090042939817</v>
      </c>
      <c r="J4060" s="1">
        <v>44929.818055555559</v>
      </c>
    </row>
    <row r="4061" spans="1:10" x14ac:dyDescent="0.25">
      <c r="A4061" s="1">
        <v>44955.1875</v>
      </c>
      <c r="B4061" s="1">
        <v>44941.5</v>
      </c>
      <c r="C4061" s="1">
        <v>44934.25</v>
      </c>
      <c r="D4061" s="1">
        <v>45434.375</v>
      </c>
      <c r="E4061" s="1">
        <v>45096.124531134257</v>
      </c>
      <c r="F4061" s="1">
        <v>45011.562733333332</v>
      </c>
      <c r="G4061" s="1">
        <v>44969.281015104163</v>
      </c>
      <c r="H4061" s="1">
        <v>44955.187733333332</v>
      </c>
      <c r="I4061" s="1">
        <v>44941.093515104163</v>
      </c>
      <c r="J4061" s="1">
        <v>44929.818749999999</v>
      </c>
    </row>
    <row r="4062" spans="1:10" x14ac:dyDescent="0.25">
      <c r="A4062" s="1">
        <v>44955.194444444445</v>
      </c>
      <c r="B4062" s="1">
        <v>44942</v>
      </c>
      <c r="C4062" s="1">
        <v>44934.5</v>
      </c>
      <c r="D4062" s="1">
        <v>45434.5</v>
      </c>
      <c r="E4062" s="1">
        <v>45096.166197685183</v>
      </c>
      <c r="F4062" s="1">
        <v>45011.583566724534</v>
      </c>
      <c r="G4062" s="1">
        <v>44969.291431712962</v>
      </c>
      <c r="H4062" s="1">
        <v>44955.194677835651</v>
      </c>
      <c r="I4062" s="1">
        <v>44941.096987268516</v>
      </c>
      <c r="J4062" s="1">
        <v>44929.819444444445</v>
      </c>
    </row>
    <row r="4063" spans="1:10" x14ac:dyDescent="0.25">
      <c r="A4063" s="1">
        <v>44955.201388888891</v>
      </c>
      <c r="B4063" s="1">
        <v>44940</v>
      </c>
      <c r="C4063" s="1">
        <v>44933.5</v>
      </c>
      <c r="D4063" s="1">
        <v>45434.625</v>
      </c>
      <c r="E4063" s="1">
        <v>45096.207864236108</v>
      </c>
      <c r="F4063" s="1">
        <v>45011.604400115742</v>
      </c>
      <c r="G4063" s="1">
        <v>44969.30184832176</v>
      </c>
      <c r="H4063" s="1">
        <v>44955.201622337961</v>
      </c>
      <c r="I4063" s="1">
        <v>44941.10045943287</v>
      </c>
      <c r="J4063" s="1">
        <v>44929.820138888892</v>
      </c>
    </row>
    <row r="4064" spans="1:10" x14ac:dyDescent="0.25">
      <c r="A4064" s="1">
        <v>44955.208333333336</v>
      </c>
      <c r="B4064" s="1">
        <v>44940.5</v>
      </c>
      <c r="C4064" s="1">
        <v>44933.75</v>
      </c>
      <c r="D4064" s="1">
        <v>45434.75</v>
      </c>
      <c r="E4064" s="1">
        <v>45096.249530787034</v>
      </c>
      <c r="F4064" s="1">
        <v>45011.625233506944</v>
      </c>
      <c r="G4064" s="1">
        <v>44969.312264930559</v>
      </c>
      <c r="H4064" s="1">
        <v>44955.20856684028</v>
      </c>
      <c r="I4064" s="1">
        <v>44941.103931597223</v>
      </c>
      <c r="J4064" s="1">
        <v>44929.820833333331</v>
      </c>
    </row>
    <row r="4065" spans="1:10" x14ac:dyDescent="0.25">
      <c r="A4065" s="1">
        <v>44955.215277777781</v>
      </c>
      <c r="B4065" s="1">
        <v>44941</v>
      </c>
      <c r="C4065" s="1">
        <v>44934</v>
      </c>
      <c r="D4065" s="1">
        <v>45434.875</v>
      </c>
      <c r="E4065" s="1">
        <v>45096.29119733796</v>
      </c>
      <c r="F4065" s="1">
        <v>45011.646066898145</v>
      </c>
      <c r="G4065" s="1">
        <v>44969.32268153935</v>
      </c>
      <c r="H4065" s="1">
        <v>44955.215511342591</v>
      </c>
      <c r="I4065" s="1">
        <v>44941.107403761576</v>
      </c>
      <c r="J4065" s="1">
        <v>44929.821527777778</v>
      </c>
    </row>
    <row r="4066" spans="1:10" x14ac:dyDescent="0.25">
      <c r="A4066" s="1">
        <v>44955.222222222219</v>
      </c>
      <c r="B4066" s="1">
        <v>44941.5</v>
      </c>
      <c r="C4066" s="1">
        <v>44934.25</v>
      </c>
      <c r="D4066" s="1">
        <v>45435</v>
      </c>
      <c r="E4066" s="1">
        <v>45096.332863888892</v>
      </c>
      <c r="F4066" s="1">
        <v>45011.666900289354</v>
      </c>
      <c r="G4066" s="1">
        <v>44969.333098148149</v>
      </c>
      <c r="H4066" s="1">
        <v>44955.222455844909</v>
      </c>
      <c r="I4066" s="1">
        <v>44941.110875925922</v>
      </c>
      <c r="J4066" s="1">
        <v>44929.822222222225</v>
      </c>
    </row>
    <row r="4067" spans="1:10" x14ac:dyDescent="0.25">
      <c r="A4067" s="1">
        <v>44955.229166666664</v>
      </c>
      <c r="B4067" s="1">
        <v>44942</v>
      </c>
      <c r="C4067" s="1">
        <v>44934.5</v>
      </c>
      <c r="D4067" s="1">
        <v>45435.125</v>
      </c>
      <c r="E4067" s="1">
        <v>45096.374530439818</v>
      </c>
      <c r="F4067" s="1">
        <v>45011.687733680556</v>
      </c>
      <c r="G4067" s="1">
        <v>44969.343514756947</v>
      </c>
      <c r="H4067" s="1">
        <v>44955.22940034722</v>
      </c>
      <c r="I4067" s="1">
        <v>44941.114348090276</v>
      </c>
      <c r="J4067" s="1">
        <v>44929.822916666664</v>
      </c>
    </row>
    <row r="4068" spans="1:10" x14ac:dyDescent="0.25">
      <c r="A4068" s="1">
        <v>44955.236111111109</v>
      </c>
      <c r="B4068" s="1">
        <v>44940</v>
      </c>
      <c r="C4068" s="1">
        <v>44933.5</v>
      </c>
      <c r="D4068" s="1">
        <v>45435.25</v>
      </c>
      <c r="E4068" s="1">
        <v>45096.416196990744</v>
      </c>
      <c r="F4068" s="1">
        <v>45011.708567071757</v>
      </c>
      <c r="G4068" s="1">
        <v>44969.353931365738</v>
      </c>
      <c r="H4068" s="1">
        <v>44955.236344849538</v>
      </c>
      <c r="I4068" s="1">
        <v>44941.117820254629</v>
      </c>
      <c r="J4068" s="1">
        <v>44929.823611111111</v>
      </c>
    </row>
    <row r="4069" spans="1:10" x14ac:dyDescent="0.25">
      <c r="A4069" s="1">
        <v>44955.243055555555</v>
      </c>
      <c r="B4069" s="1">
        <v>44940.5</v>
      </c>
      <c r="C4069" s="1">
        <v>44933.75</v>
      </c>
      <c r="D4069" s="1">
        <v>45435.375</v>
      </c>
      <c r="E4069" s="1">
        <v>45096.457863541669</v>
      </c>
      <c r="F4069" s="1">
        <v>45011.729400462966</v>
      </c>
      <c r="G4069" s="1">
        <v>44969.364347974537</v>
      </c>
      <c r="H4069" s="1">
        <v>44955.243289351849</v>
      </c>
      <c r="I4069" s="1">
        <v>44941.121292418982</v>
      </c>
      <c r="J4069" s="1">
        <v>44929.824305555558</v>
      </c>
    </row>
    <row r="4070" spans="1:10" x14ac:dyDescent="0.25">
      <c r="A4070" s="1">
        <v>44955.25</v>
      </c>
      <c r="B4070" s="1">
        <v>44941</v>
      </c>
      <c r="C4070" s="1">
        <v>44934</v>
      </c>
      <c r="D4070" s="1">
        <v>45435.5</v>
      </c>
      <c r="E4070" s="1">
        <v>45096.499530092595</v>
      </c>
      <c r="F4070" s="1">
        <v>45011.750233854167</v>
      </c>
      <c r="G4070" s="1">
        <v>44969.374764583335</v>
      </c>
      <c r="H4070" s="1">
        <v>44955.250233854167</v>
      </c>
      <c r="I4070" s="1">
        <v>44941.124764583335</v>
      </c>
      <c r="J4070" s="1">
        <v>44929.824999999997</v>
      </c>
    </row>
    <row r="4071" spans="1:10" x14ac:dyDescent="0.25">
      <c r="A4071" s="1">
        <v>44955.256944444445</v>
      </c>
      <c r="B4071" s="1">
        <v>44941.5</v>
      </c>
      <c r="C4071" s="1">
        <v>44934.25</v>
      </c>
      <c r="D4071" s="1">
        <v>45435.625</v>
      </c>
      <c r="E4071" s="1">
        <v>45096.54119664352</v>
      </c>
      <c r="F4071" s="1">
        <v>45011.771067245369</v>
      </c>
      <c r="G4071" s="1">
        <v>44969.385181192127</v>
      </c>
      <c r="H4071" s="1">
        <v>44955.257178356478</v>
      </c>
      <c r="I4071" s="1">
        <v>44941.128236747689</v>
      </c>
      <c r="J4071" s="1">
        <v>44929.825694444444</v>
      </c>
    </row>
    <row r="4072" spans="1:10" x14ac:dyDescent="0.25">
      <c r="A4072" s="1">
        <v>44955.263888888891</v>
      </c>
      <c r="B4072" s="1">
        <v>44942</v>
      </c>
      <c r="C4072" s="1">
        <v>44934.5</v>
      </c>
      <c r="D4072" s="1">
        <v>45435.75</v>
      </c>
      <c r="E4072" s="1">
        <v>45096.582863194446</v>
      </c>
      <c r="F4072" s="1">
        <v>45011.791900636577</v>
      </c>
      <c r="G4072" s="1">
        <v>44969.395597800925</v>
      </c>
      <c r="H4072" s="1">
        <v>44955.264122858796</v>
      </c>
      <c r="I4072" s="1">
        <v>44941.131708912035</v>
      </c>
      <c r="J4072" s="1">
        <v>44929.826388888891</v>
      </c>
    </row>
    <row r="4073" spans="1:10" x14ac:dyDescent="0.25">
      <c r="A4073" s="1">
        <v>44955.270833333336</v>
      </c>
      <c r="B4073" s="1">
        <v>44940</v>
      </c>
      <c r="C4073" s="1">
        <v>44933.5</v>
      </c>
      <c r="D4073" s="1">
        <v>45435.875</v>
      </c>
      <c r="E4073" s="1">
        <v>45096.624529745372</v>
      </c>
      <c r="F4073" s="1">
        <v>45011.812734027779</v>
      </c>
      <c r="G4073" s="1">
        <v>44969.406014409724</v>
      </c>
      <c r="H4073" s="1">
        <v>44955.271067361115</v>
      </c>
      <c r="I4073" s="1">
        <v>44941.135181076388</v>
      </c>
      <c r="J4073" s="1">
        <v>44929.82708333333</v>
      </c>
    </row>
    <row r="4074" spans="1:10" x14ac:dyDescent="0.25">
      <c r="A4074" s="1">
        <v>44955.277777777781</v>
      </c>
      <c r="B4074" s="1">
        <v>44940.5</v>
      </c>
      <c r="C4074" s="1">
        <v>44933.75</v>
      </c>
      <c r="D4074" s="1">
        <v>45436</v>
      </c>
      <c r="E4074" s="1">
        <v>45096.666196296297</v>
      </c>
      <c r="F4074" s="1">
        <v>45011.83356741898</v>
      </c>
      <c r="G4074" s="1">
        <v>44969.416431018515</v>
      </c>
      <c r="H4074" s="1">
        <v>44955.278011863425</v>
      </c>
      <c r="I4074" s="1">
        <v>44941.138653240741</v>
      </c>
      <c r="J4074" s="1">
        <v>44929.827777777777</v>
      </c>
    </row>
    <row r="4075" spans="1:10" x14ac:dyDescent="0.25">
      <c r="A4075" s="1">
        <v>44955.284722222219</v>
      </c>
      <c r="B4075" s="1">
        <v>44941</v>
      </c>
      <c r="C4075" s="1">
        <v>44934</v>
      </c>
      <c r="D4075" s="1">
        <v>45436.125</v>
      </c>
      <c r="E4075" s="1">
        <v>45096.707862847223</v>
      </c>
      <c r="F4075" s="1">
        <v>45011.854400810182</v>
      </c>
      <c r="G4075" s="1">
        <v>44969.426847627314</v>
      </c>
      <c r="H4075" s="1">
        <v>44955.284956365744</v>
      </c>
      <c r="I4075" s="1">
        <v>44941.142125405095</v>
      </c>
      <c r="J4075" s="1">
        <v>44929.828472222223</v>
      </c>
    </row>
    <row r="4076" spans="1:10" x14ac:dyDescent="0.25">
      <c r="A4076" s="1">
        <v>44955.291666666664</v>
      </c>
      <c r="B4076" s="1">
        <v>44941.5</v>
      </c>
      <c r="C4076" s="1">
        <v>44934.25</v>
      </c>
      <c r="D4076" s="1">
        <v>45436.25</v>
      </c>
      <c r="E4076" s="1">
        <v>45096.749529398148</v>
      </c>
      <c r="F4076" s="1">
        <v>45011.87523420139</v>
      </c>
      <c r="G4076" s="1">
        <v>44969.437264236112</v>
      </c>
      <c r="H4076" s="1">
        <v>44955.291900868055</v>
      </c>
      <c r="I4076" s="1">
        <v>44941.145597569448</v>
      </c>
      <c r="J4076" s="1">
        <v>44929.82916666667</v>
      </c>
    </row>
    <row r="4077" spans="1:10" x14ac:dyDescent="0.25">
      <c r="A4077" s="1">
        <v>44955.298611111109</v>
      </c>
      <c r="B4077" s="1">
        <v>44942</v>
      </c>
      <c r="C4077" s="1">
        <v>44934.5</v>
      </c>
      <c r="D4077" s="1">
        <v>45436.375</v>
      </c>
      <c r="E4077" s="1">
        <v>45096.791195949074</v>
      </c>
      <c r="F4077" s="1">
        <v>45011.896067592592</v>
      </c>
      <c r="G4077" s="1">
        <v>44969.447680844911</v>
      </c>
      <c r="H4077" s="1">
        <v>44955.298845370373</v>
      </c>
      <c r="I4077" s="1">
        <v>44941.149069733794</v>
      </c>
      <c r="J4077" s="1">
        <v>44929.829861111109</v>
      </c>
    </row>
    <row r="4078" spans="1:10" x14ac:dyDescent="0.25">
      <c r="A4078" s="1">
        <v>44955.305555555555</v>
      </c>
      <c r="B4078" s="1">
        <v>44940</v>
      </c>
      <c r="C4078" s="1">
        <v>44933.5</v>
      </c>
      <c r="D4078" s="1">
        <v>45436.5</v>
      </c>
      <c r="E4078" s="1">
        <v>45096.832862499999</v>
      </c>
      <c r="F4078" s="1">
        <v>45011.916900983793</v>
      </c>
      <c r="G4078" s="1">
        <v>44969.458097453702</v>
      </c>
      <c r="H4078" s="1">
        <v>44955.305789872684</v>
      </c>
      <c r="I4078" s="1">
        <v>44941.152541898147</v>
      </c>
      <c r="J4078" s="1">
        <v>44929.830555555556</v>
      </c>
    </row>
    <row r="4079" spans="1:10" x14ac:dyDescent="0.25">
      <c r="A4079" s="1">
        <v>44955.3125</v>
      </c>
      <c r="B4079" s="1">
        <v>44940.5</v>
      </c>
      <c r="C4079" s="1">
        <v>44933.75</v>
      </c>
      <c r="D4079" s="1">
        <v>45436.625</v>
      </c>
      <c r="E4079" s="1">
        <v>45096.874529050925</v>
      </c>
      <c r="F4079" s="1">
        <v>45011.937734375002</v>
      </c>
      <c r="G4079" s="1">
        <v>44969.468514062501</v>
      </c>
      <c r="H4079" s="1">
        <v>44955.312734375002</v>
      </c>
      <c r="I4079" s="1">
        <v>44941.156014062501</v>
      </c>
      <c r="J4079" s="1">
        <v>44929.831250000003</v>
      </c>
    </row>
    <row r="4080" spans="1:10" x14ac:dyDescent="0.25">
      <c r="A4080" s="1">
        <v>44955.319444444445</v>
      </c>
      <c r="B4080" s="1">
        <v>44941</v>
      </c>
      <c r="C4080" s="1">
        <v>44934</v>
      </c>
      <c r="D4080" s="1">
        <v>45436.75</v>
      </c>
      <c r="E4080" s="1">
        <v>45096.916195601851</v>
      </c>
      <c r="F4080" s="1">
        <v>45011.958567766203</v>
      </c>
      <c r="G4080" s="1">
        <v>44969.478930671299</v>
      </c>
      <c r="H4080" s="1">
        <v>44955.319678877313</v>
      </c>
      <c r="I4080" s="1">
        <v>44941.159486226854</v>
      </c>
      <c r="J4080" s="1">
        <v>44929.831944444442</v>
      </c>
    </row>
    <row r="4081" spans="1:10" x14ac:dyDescent="0.25">
      <c r="A4081" s="1">
        <v>44955.326388888891</v>
      </c>
      <c r="B4081" s="1">
        <v>44941.5</v>
      </c>
      <c r="C4081" s="1">
        <v>44934.25</v>
      </c>
      <c r="D4081" s="1">
        <v>45436.875</v>
      </c>
      <c r="E4081" s="1">
        <v>45096.957862152776</v>
      </c>
      <c r="F4081" s="1">
        <v>45011.979401157405</v>
      </c>
      <c r="G4081" s="1">
        <v>44969.48934728009</v>
      </c>
      <c r="H4081" s="1">
        <v>44955.326623379631</v>
      </c>
      <c r="I4081" s="1">
        <v>44941.162958391207</v>
      </c>
      <c r="J4081" s="1">
        <v>44929.832638888889</v>
      </c>
    </row>
    <row r="4082" spans="1:10" x14ac:dyDescent="0.25">
      <c r="A4082" s="1">
        <v>44955.333333333336</v>
      </c>
      <c r="B4082" s="1">
        <v>44942</v>
      </c>
      <c r="C4082" s="1">
        <v>44934.5</v>
      </c>
      <c r="D4082" s="1">
        <v>45437</v>
      </c>
      <c r="E4082" s="1">
        <v>45096.999528703702</v>
      </c>
      <c r="F4082" s="1">
        <v>45012.000234548614</v>
      </c>
      <c r="G4082" s="1">
        <v>44969.499763888889</v>
      </c>
      <c r="H4082" s="1">
        <v>44955.333567881942</v>
      </c>
      <c r="I4082" s="1">
        <v>44941.166430555553</v>
      </c>
      <c r="J4082" s="1">
        <v>44929.833333333336</v>
      </c>
    </row>
    <row r="4083" spans="1:10" x14ac:dyDescent="0.25">
      <c r="A4083" s="1">
        <v>44955.340277777781</v>
      </c>
      <c r="B4083" s="1">
        <v>44940</v>
      </c>
      <c r="C4083" s="1">
        <v>44933.5</v>
      </c>
      <c r="D4083" s="1">
        <v>45437.125</v>
      </c>
      <c r="E4083" s="1">
        <v>45097.041195254627</v>
      </c>
      <c r="F4083" s="1">
        <v>45012.021067939815</v>
      </c>
      <c r="G4083" s="1">
        <v>44969.510180497688</v>
      </c>
      <c r="H4083" s="1">
        <v>44955.34051238426</v>
      </c>
      <c r="I4083" s="1">
        <v>44941.169902719907</v>
      </c>
      <c r="J4083" s="1">
        <v>44929.834027777775</v>
      </c>
    </row>
    <row r="4084" spans="1:10" x14ac:dyDescent="0.25">
      <c r="A4084" s="1">
        <v>44955.347222222219</v>
      </c>
      <c r="B4084" s="1">
        <v>44940.5</v>
      </c>
      <c r="C4084" s="1">
        <v>44933.75</v>
      </c>
      <c r="D4084" s="1">
        <v>45437.25</v>
      </c>
      <c r="E4084" s="1">
        <v>45097.082861805553</v>
      </c>
      <c r="F4084" s="1">
        <v>45012.041901331017</v>
      </c>
      <c r="G4084" s="1">
        <v>44969.520597106479</v>
      </c>
      <c r="H4084" s="1">
        <v>44955.347456886571</v>
      </c>
      <c r="I4084" s="1">
        <v>44941.17337488426</v>
      </c>
      <c r="J4084" s="1">
        <v>44929.834722222222</v>
      </c>
    </row>
    <row r="4085" spans="1:10" x14ac:dyDescent="0.25">
      <c r="A4085" s="1">
        <v>44955.354166666664</v>
      </c>
      <c r="B4085" s="1">
        <v>44941</v>
      </c>
      <c r="C4085" s="1">
        <v>44934</v>
      </c>
      <c r="D4085" s="1">
        <v>45437.375</v>
      </c>
      <c r="E4085" s="1">
        <v>45097.124528356479</v>
      </c>
      <c r="F4085" s="1">
        <v>45012.062734722225</v>
      </c>
      <c r="G4085" s="1">
        <v>44969.531013715277</v>
      </c>
      <c r="H4085" s="1">
        <v>44955.35440138889</v>
      </c>
      <c r="I4085" s="1">
        <v>44941.176847048613</v>
      </c>
      <c r="J4085" s="1">
        <v>44929.835416666669</v>
      </c>
    </row>
    <row r="4086" spans="1:10" x14ac:dyDescent="0.25">
      <c r="A4086" s="1">
        <v>44955.361111111109</v>
      </c>
      <c r="B4086" s="1">
        <v>44941.5</v>
      </c>
      <c r="C4086" s="1">
        <v>44934.25</v>
      </c>
      <c r="D4086" s="1">
        <v>45437.5</v>
      </c>
      <c r="E4086" s="1">
        <v>45097.166194907404</v>
      </c>
      <c r="F4086" s="1">
        <v>45012.083568113427</v>
      </c>
      <c r="G4086" s="1">
        <v>44969.541430324076</v>
      </c>
      <c r="H4086" s="1">
        <v>44955.3613458912</v>
      </c>
      <c r="I4086" s="1">
        <v>44941.180319212966</v>
      </c>
      <c r="J4086" s="1">
        <v>44929.836111111108</v>
      </c>
    </row>
    <row r="4087" spans="1:10" x14ac:dyDescent="0.25">
      <c r="A4087" s="1">
        <v>44955.368055555555</v>
      </c>
      <c r="B4087" s="1">
        <v>44942</v>
      </c>
      <c r="C4087" s="1">
        <v>44934.5</v>
      </c>
      <c r="D4087" s="1">
        <v>45437.625</v>
      </c>
      <c r="E4087" s="1">
        <v>45097.20786145833</v>
      </c>
      <c r="F4087" s="1">
        <v>45012.104401504628</v>
      </c>
      <c r="G4087" s="1">
        <v>44969.551846932867</v>
      </c>
      <c r="H4087" s="1">
        <v>44955.368290393519</v>
      </c>
      <c r="I4087" s="1">
        <v>44941.183791377312</v>
      </c>
      <c r="J4087" s="1">
        <v>44929.836805555555</v>
      </c>
    </row>
    <row r="4088" spans="1:10" x14ac:dyDescent="0.25">
      <c r="A4088" s="1">
        <v>44955.375</v>
      </c>
      <c r="B4088" s="1">
        <v>44940</v>
      </c>
      <c r="C4088" s="1">
        <v>44933.5</v>
      </c>
      <c r="D4088" s="1">
        <v>45437.75</v>
      </c>
      <c r="E4088" s="1">
        <v>45097.249528009263</v>
      </c>
      <c r="F4088" s="1">
        <v>45012.125234895837</v>
      </c>
      <c r="G4088" s="1">
        <v>44969.562263541666</v>
      </c>
      <c r="H4088" s="1">
        <v>44955.375234895837</v>
      </c>
      <c r="I4088" s="1">
        <v>44941.187263541666</v>
      </c>
      <c r="J4088" s="1">
        <v>44929.837500000001</v>
      </c>
    </row>
    <row r="4089" spans="1:10" x14ac:dyDescent="0.25">
      <c r="A4089" s="1">
        <v>44955.381944444445</v>
      </c>
      <c r="B4089" s="1">
        <v>44940.5</v>
      </c>
      <c r="C4089" s="1">
        <v>44933.75</v>
      </c>
      <c r="D4089" s="1">
        <v>45437.875</v>
      </c>
      <c r="E4089" s="1">
        <v>45097.291194560188</v>
      </c>
      <c r="F4089" s="1">
        <v>45012.146068287038</v>
      </c>
      <c r="G4089" s="1">
        <v>44969.572680150464</v>
      </c>
      <c r="H4089" s="1">
        <v>44955.382179398148</v>
      </c>
      <c r="I4089" s="1">
        <v>44941.190735706019</v>
      </c>
      <c r="J4089" s="1">
        <v>44929.838194444441</v>
      </c>
    </row>
    <row r="4090" spans="1:10" x14ac:dyDescent="0.25">
      <c r="A4090" s="1">
        <v>44955.388888888891</v>
      </c>
      <c r="B4090" s="1">
        <v>44941</v>
      </c>
      <c r="C4090" s="1">
        <v>44934</v>
      </c>
      <c r="D4090" s="1">
        <v>45438</v>
      </c>
      <c r="E4090" s="1">
        <v>45097.332861111114</v>
      </c>
      <c r="F4090" s="1">
        <v>45012.16690167824</v>
      </c>
      <c r="G4090" s="1">
        <v>44969.583096759263</v>
      </c>
      <c r="H4090" s="1">
        <v>44955.389123900466</v>
      </c>
      <c r="I4090" s="1">
        <v>44941.194207870372</v>
      </c>
      <c r="J4090" s="1">
        <v>44929.838888888888</v>
      </c>
    </row>
    <row r="4091" spans="1:10" x14ac:dyDescent="0.25">
      <c r="A4091" s="1">
        <v>44955.395833333336</v>
      </c>
      <c r="B4091" s="1">
        <v>44941.5</v>
      </c>
      <c r="C4091" s="1">
        <v>44934.25</v>
      </c>
      <c r="D4091" s="1">
        <v>45438.125</v>
      </c>
      <c r="E4091" s="1">
        <v>45097.374527662039</v>
      </c>
      <c r="F4091" s="1">
        <v>45012.187735069441</v>
      </c>
      <c r="G4091" s="1">
        <v>44969.593513368054</v>
      </c>
      <c r="H4091" s="1">
        <v>44955.396068402777</v>
      </c>
      <c r="I4091" s="1">
        <v>44941.197680034726</v>
      </c>
      <c r="J4091" s="1">
        <v>44929.839583333334</v>
      </c>
    </row>
    <row r="4092" spans="1:10" x14ac:dyDescent="0.25">
      <c r="A4092" s="1">
        <v>44955.402777777781</v>
      </c>
      <c r="B4092" s="1">
        <v>44942</v>
      </c>
      <c r="C4092" s="1">
        <v>44934.5</v>
      </c>
      <c r="D4092" s="1">
        <v>45438.25</v>
      </c>
      <c r="E4092" s="1">
        <v>45097.416194212965</v>
      </c>
      <c r="F4092" s="1">
        <v>45012.20856846065</v>
      </c>
      <c r="G4092" s="1">
        <v>44969.603929976853</v>
      </c>
      <c r="H4092" s="1">
        <v>44955.403012905095</v>
      </c>
      <c r="I4092" s="1">
        <v>44941.201152199072</v>
      </c>
      <c r="J4092" s="1">
        <v>44929.840277777781</v>
      </c>
    </row>
    <row r="4093" spans="1:10" x14ac:dyDescent="0.25">
      <c r="A4093" s="1">
        <v>44955.409722222219</v>
      </c>
      <c r="B4093" s="1">
        <v>44940</v>
      </c>
      <c r="C4093" s="1">
        <v>44933.5</v>
      </c>
      <c r="D4093" s="1">
        <v>45438.375</v>
      </c>
      <c r="E4093" s="1">
        <v>45097.45786076389</v>
      </c>
      <c r="F4093" s="1">
        <v>45012.229401851851</v>
      </c>
      <c r="G4093" s="1">
        <v>44969.614346585651</v>
      </c>
      <c r="H4093" s="1">
        <v>44955.409957407406</v>
      </c>
      <c r="I4093" s="1">
        <v>44941.204624363425</v>
      </c>
      <c r="J4093" s="1">
        <v>44929.84097222222</v>
      </c>
    </row>
    <row r="4094" spans="1:10" x14ac:dyDescent="0.25">
      <c r="A4094" s="1">
        <v>44955.416666666664</v>
      </c>
      <c r="B4094" s="1">
        <v>44940.5</v>
      </c>
      <c r="C4094" s="1">
        <v>44933.75</v>
      </c>
      <c r="D4094" s="1">
        <v>45438.5</v>
      </c>
      <c r="E4094" s="1">
        <v>45097.499527314816</v>
      </c>
      <c r="F4094" s="1">
        <v>45012.250235243053</v>
      </c>
      <c r="G4094" s="1">
        <v>44969.624763194442</v>
      </c>
      <c r="H4094" s="1">
        <v>44955.416901909724</v>
      </c>
      <c r="I4094" s="1">
        <v>44941.208096527778</v>
      </c>
      <c r="J4094" s="1">
        <v>44929.841666666667</v>
      </c>
    </row>
    <row r="4095" spans="1:10" x14ac:dyDescent="0.25">
      <c r="A4095" s="1">
        <v>44955.423611111109</v>
      </c>
      <c r="B4095" s="1">
        <v>44941</v>
      </c>
      <c r="C4095" s="1">
        <v>44934</v>
      </c>
      <c r="D4095" s="1">
        <v>45438.625</v>
      </c>
      <c r="E4095" s="1">
        <v>45097.541193865742</v>
      </c>
      <c r="F4095" s="1">
        <v>45012.271068634262</v>
      </c>
      <c r="G4095" s="1">
        <v>44969.635179803241</v>
      </c>
      <c r="H4095" s="1">
        <v>44955.423846412035</v>
      </c>
      <c r="I4095" s="1">
        <v>44941.211568692132</v>
      </c>
      <c r="J4095" s="1">
        <v>44929.842361111114</v>
      </c>
    </row>
    <row r="4096" spans="1:10" x14ac:dyDescent="0.25">
      <c r="A4096" s="1">
        <v>44955.430555555555</v>
      </c>
      <c r="B4096" s="1">
        <v>44941.5</v>
      </c>
      <c r="C4096" s="1">
        <v>44934.25</v>
      </c>
      <c r="D4096" s="1">
        <v>45438.75</v>
      </c>
      <c r="E4096" s="1">
        <v>45097.582860416667</v>
      </c>
      <c r="F4096" s="1">
        <v>45012.291902025463</v>
      </c>
      <c r="G4096" s="1">
        <v>44969.64559641204</v>
      </c>
      <c r="H4096" s="1">
        <v>44955.430790914354</v>
      </c>
      <c r="I4096" s="1">
        <v>44941.215040856485</v>
      </c>
      <c r="J4096" s="1">
        <v>44929.843055555553</v>
      </c>
    </row>
    <row r="4097" spans="1:10" x14ac:dyDescent="0.25">
      <c r="A4097" s="1">
        <v>44955.4375</v>
      </c>
      <c r="B4097" s="1">
        <v>44942</v>
      </c>
      <c r="C4097" s="1">
        <v>44934.5</v>
      </c>
      <c r="D4097" s="1">
        <v>45438.875</v>
      </c>
      <c r="E4097" s="1">
        <v>45097.624526967593</v>
      </c>
      <c r="F4097" s="1">
        <v>45012.312735416665</v>
      </c>
      <c r="G4097" s="1">
        <v>44969.656013020831</v>
      </c>
      <c r="H4097" s="1">
        <v>44955.437735416665</v>
      </c>
      <c r="I4097" s="1">
        <v>44941.218513020831</v>
      </c>
      <c r="J4097" s="1">
        <v>44929.84375</v>
      </c>
    </row>
    <row r="4098" spans="1:10" x14ac:dyDescent="0.25">
      <c r="A4098" s="1">
        <v>44955.444444444445</v>
      </c>
      <c r="B4098" s="1">
        <v>44940</v>
      </c>
      <c r="C4098" s="1">
        <v>44933.5</v>
      </c>
      <c r="D4098" s="1">
        <v>45439</v>
      </c>
      <c r="E4098" s="1">
        <v>45097.666193518518</v>
      </c>
      <c r="F4098" s="1">
        <v>45012.333568807873</v>
      </c>
      <c r="G4098" s="1">
        <v>44969.666429629629</v>
      </c>
      <c r="H4098" s="1">
        <v>44955.444679918983</v>
      </c>
      <c r="I4098" s="1">
        <v>44941.221985185184</v>
      </c>
      <c r="J4098" s="1">
        <v>44929.844444444447</v>
      </c>
    </row>
    <row r="4099" spans="1:10" x14ac:dyDescent="0.25">
      <c r="A4099" s="1">
        <v>44955.451388888891</v>
      </c>
      <c r="B4099" s="1">
        <v>44940.5</v>
      </c>
      <c r="C4099" s="1">
        <v>44933.75</v>
      </c>
      <c r="D4099" s="1">
        <v>45439.125</v>
      </c>
      <c r="E4099" s="1">
        <v>45097.707860069444</v>
      </c>
      <c r="F4099" s="1">
        <v>45012.354402199075</v>
      </c>
      <c r="G4099" s="1">
        <v>44969.676846238428</v>
      </c>
      <c r="H4099" s="1">
        <v>44955.451624421294</v>
      </c>
      <c r="I4099" s="1">
        <v>44941.225457349537</v>
      </c>
      <c r="J4099" s="1">
        <v>44929.845138888886</v>
      </c>
    </row>
    <row r="4100" spans="1:10" x14ac:dyDescent="0.25">
      <c r="A4100" s="1">
        <v>44955.458333333336</v>
      </c>
      <c r="B4100" s="1">
        <v>44941</v>
      </c>
      <c r="C4100" s="1">
        <v>44934</v>
      </c>
      <c r="D4100" s="1">
        <v>45439.25</v>
      </c>
      <c r="E4100" s="1">
        <v>45097.74952662037</v>
      </c>
      <c r="F4100" s="1">
        <v>45012.375235590276</v>
      </c>
      <c r="G4100" s="1">
        <v>44969.687262847219</v>
      </c>
      <c r="H4100" s="1">
        <v>44955.458568923612</v>
      </c>
      <c r="I4100" s="1">
        <v>44941.228929513891</v>
      </c>
      <c r="J4100" s="1">
        <v>44929.845833333333</v>
      </c>
    </row>
    <row r="4101" spans="1:10" x14ac:dyDescent="0.25">
      <c r="A4101" s="1">
        <v>44955.465277777781</v>
      </c>
      <c r="B4101" s="1">
        <v>44941.5</v>
      </c>
      <c r="C4101" s="1">
        <v>44934.25</v>
      </c>
      <c r="D4101" s="1">
        <v>45439.375</v>
      </c>
      <c r="E4101" s="1">
        <v>45097.791193171295</v>
      </c>
      <c r="F4101" s="1">
        <v>45012.396068981485</v>
      </c>
      <c r="G4101" s="1">
        <v>44969.697679456018</v>
      </c>
      <c r="H4101" s="1">
        <v>44955.465513425923</v>
      </c>
      <c r="I4101" s="1">
        <v>44941.232401678244</v>
      </c>
      <c r="J4101" s="1">
        <v>44929.84652777778</v>
      </c>
    </row>
    <row r="4102" spans="1:10" x14ac:dyDescent="0.25">
      <c r="A4102" s="1">
        <v>44955.472222222219</v>
      </c>
      <c r="B4102" s="1">
        <v>44942</v>
      </c>
      <c r="C4102" s="1">
        <v>44934.5</v>
      </c>
      <c r="D4102" s="1">
        <v>45439.5</v>
      </c>
      <c r="E4102" s="1">
        <v>45097.832859722221</v>
      </c>
      <c r="F4102" s="1">
        <v>45012.416902372686</v>
      </c>
      <c r="G4102" s="1">
        <v>44969.708096064816</v>
      </c>
      <c r="H4102" s="1">
        <v>44955.472457928241</v>
      </c>
      <c r="I4102" s="1">
        <v>44941.23587384259</v>
      </c>
      <c r="J4102" s="1">
        <v>44929.847222222219</v>
      </c>
    </row>
    <row r="4103" spans="1:10" x14ac:dyDescent="0.25">
      <c r="A4103" s="1">
        <v>44955.479166666664</v>
      </c>
      <c r="B4103" s="1">
        <v>44940</v>
      </c>
      <c r="C4103" s="1">
        <v>44933.5</v>
      </c>
      <c r="D4103" s="1">
        <v>45439.625</v>
      </c>
      <c r="E4103" s="1">
        <v>45097.874526273146</v>
      </c>
      <c r="F4103" s="1">
        <v>45012.437735763888</v>
      </c>
      <c r="G4103" s="1">
        <v>44969.718512673608</v>
      </c>
      <c r="H4103" s="1">
        <v>44955.479402430552</v>
      </c>
      <c r="I4103" s="1">
        <v>44941.239346006943</v>
      </c>
      <c r="J4103" s="1">
        <v>44929.847916666666</v>
      </c>
    </row>
    <row r="4104" spans="1:10" x14ac:dyDescent="0.25">
      <c r="A4104" s="1">
        <v>44955.486111111109</v>
      </c>
      <c r="B4104" s="1">
        <v>44940.5</v>
      </c>
      <c r="C4104" s="1">
        <v>44933.75</v>
      </c>
      <c r="D4104" s="1">
        <v>45439.75</v>
      </c>
      <c r="E4104" s="1">
        <v>45097.916192824072</v>
      </c>
      <c r="F4104" s="1">
        <v>45012.458569155089</v>
      </c>
      <c r="G4104" s="1">
        <v>44969.728929282406</v>
      </c>
      <c r="H4104" s="1">
        <v>44955.48634693287</v>
      </c>
      <c r="I4104" s="1">
        <v>44941.242818171297</v>
      </c>
      <c r="J4104" s="1">
        <v>44929.848611111112</v>
      </c>
    </row>
    <row r="4105" spans="1:10" x14ac:dyDescent="0.25">
      <c r="A4105" s="1">
        <v>44955.493055555555</v>
      </c>
      <c r="B4105" s="1">
        <v>44941</v>
      </c>
      <c r="C4105" s="1">
        <v>44934</v>
      </c>
      <c r="D4105" s="1">
        <v>45439.875</v>
      </c>
      <c r="E4105" s="1">
        <v>45097.957859374997</v>
      </c>
      <c r="F4105" s="1">
        <v>45012.479402546298</v>
      </c>
      <c r="G4105" s="1">
        <v>44969.739345891205</v>
      </c>
      <c r="H4105" s="1">
        <v>44955.493291435188</v>
      </c>
      <c r="I4105" s="1">
        <v>44941.24629033565</v>
      </c>
      <c r="J4105" s="1">
        <v>44929.849305555559</v>
      </c>
    </row>
    <row r="4106" spans="1:10" x14ac:dyDescent="0.25">
      <c r="A4106" s="1">
        <v>44955.5</v>
      </c>
      <c r="B4106" s="1">
        <v>44941.5</v>
      </c>
      <c r="C4106" s="1">
        <v>44934.25</v>
      </c>
      <c r="D4106" s="1">
        <v>45440</v>
      </c>
      <c r="E4106" s="1">
        <v>45097.999525925923</v>
      </c>
      <c r="F4106" s="1">
        <v>45012.500235937499</v>
      </c>
      <c r="G4106" s="1">
        <v>44969.749762500003</v>
      </c>
      <c r="H4106" s="1">
        <v>44955.500235937499</v>
      </c>
      <c r="I4106" s="1">
        <v>44941.249762500003</v>
      </c>
      <c r="J4106" s="1">
        <v>44929.85</v>
      </c>
    </row>
    <row r="4107" spans="1:10" x14ac:dyDescent="0.25">
      <c r="A4107" s="1">
        <v>44955.506944444445</v>
      </c>
      <c r="B4107" s="1">
        <v>44942</v>
      </c>
      <c r="C4107" s="1">
        <v>44934.5</v>
      </c>
      <c r="D4107" s="1">
        <v>45440.125</v>
      </c>
      <c r="E4107" s="1">
        <v>45098.041192476849</v>
      </c>
      <c r="F4107" s="1">
        <v>45012.521069328701</v>
      </c>
      <c r="G4107" s="1">
        <v>44969.760179108795</v>
      </c>
      <c r="H4107" s="1">
        <v>44955.507180439818</v>
      </c>
      <c r="I4107" s="1">
        <v>44941.253234664349</v>
      </c>
      <c r="J4107" s="1">
        <v>44929.850694444445</v>
      </c>
    </row>
    <row r="4108" spans="1:10" x14ac:dyDescent="0.25">
      <c r="A4108" s="1">
        <v>44955.513888888891</v>
      </c>
      <c r="B4108" s="1">
        <v>44940</v>
      </c>
      <c r="C4108" s="1">
        <v>44933.5</v>
      </c>
      <c r="D4108" s="1">
        <v>45440.25</v>
      </c>
      <c r="E4108" s="1">
        <v>45098.082859027774</v>
      </c>
      <c r="F4108" s="1">
        <v>45012.54190271991</v>
      </c>
      <c r="G4108" s="1">
        <v>44969.770595717593</v>
      </c>
      <c r="H4108" s="1">
        <v>44955.514124942129</v>
      </c>
      <c r="I4108" s="1">
        <v>44941.256706828703</v>
      </c>
      <c r="J4108" s="1">
        <v>44929.851388888892</v>
      </c>
    </row>
    <row r="4109" spans="1:10" x14ac:dyDescent="0.25">
      <c r="A4109" s="1">
        <v>44955.520833333336</v>
      </c>
      <c r="B4109" s="1">
        <v>44940.5</v>
      </c>
      <c r="C4109" s="1">
        <v>44933.75</v>
      </c>
      <c r="D4109" s="1">
        <v>45440.375</v>
      </c>
      <c r="E4109" s="1">
        <v>45098.124525578707</v>
      </c>
      <c r="F4109" s="1">
        <v>45012.562736111111</v>
      </c>
      <c r="G4109" s="1">
        <v>44969.781012326392</v>
      </c>
      <c r="H4109" s="1">
        <v>44955.521069444447</v>
      </c>
      <c r="I4109" s="1">
        <v>44941.260178993056</v>
      </c>
      <c r="J4109" s="1">
        <v>44929.852083333331</v>
      </c>
    </row>
    <row r="4110" spans="1:10" x14ac:dyDescent="0.25">
      <c r="A4110" s="1">
        <v>44955.527777777781</v>
      </c>
      <c r="B4110" s="1">
        <v>44941</v>
      </c>
      <c r="C4110" s="1">
        <v>44934</v>
      </c>
      <c r="D4110" s="1">
        <v>45440.5</v>
      </c>
      <c r="E4110" s="1">
        <v>45098.166192129633</v>
      </c>
      <c r="F4110" s="1">
        <v>45012.583569502312</v>
      </c>
      <c r="G4110" s="1">
        <v>44969.791428935183</v>
      </c>
      <c r="H4110" s="1">
        <v>44955.528013946758</v>
      </c>
      <c r="I4110" s="1">
        <v>44941.263651157409</v>
      </c>
      <c r="J4110" s="1">
        <v>44929.852777777778</v>
      </c>
    </row>
    <row r="4111" spans="1:10" x14ac:dyDescent="0.25">
      <c r="A4111" s="1">
        <v>44955.534722222219</v>
      </c>
      <c r="B4111" s="1">
        <v>44941.5</v>
      </c>
      <c r="C4111" s="1">
        <v>44934.25</v>
      </c>
      <c r="D4111" s="1">
        <v>45440.625</v>
      </c>
      <c r="E4111" s="1">
        <v>45098.207858680558</v>
      </c>
      <c r="F4111" s="1">
        <v>45012.604402893521</v>
      </c>
      <c r="G4111" s="1">
        <v>44969.801845543981</v>
      </c>
      <c r="H4111" s="1">
        <v>44955.534958449076</v>
      </c>
      <c r="I4111" s="1">
        <v>44941.267123321762</v>
      </c>
      <c r="J4111" s="1">
        <v>44929.853472222225</v>
      </c>
    </row>
    <row r="4112" spans="1:10" x14ac:dyDescent="0.25">
      <c r="A4112" s="1">
        <v>44955.541666666664</v>
      </c>
      <c r="B4112" s="1">
        <v>44942</v>
      </c>
      <c r="C4112" s="1">
        <v>44934.5</v>
      </c>
      <c r="D4112" s="1">
        <v>45440.75</v>
      </c>
      <c r="E4112" s="1">
        <v>45098.249525231484</v>
      </c>
      <c r="F4112" s="1">
        <v>45012.625236284723</v>
      </c>
      <c r="G4112" s="1">
        <v>44969.81226215278</v>
      </c>
      <c r="H4112" s="1">
        <v>44955.541902951387</v>
      </c>
      <c r="I4112" s="1">
        <v>44941.270595486109</v>
      </c>
      <c r="J4112" s="1">
        <v>44929.854166666664</v>
      </c>
    </row>
    <row r="4113" spans="1:10" x14ac:dyDescent="0.25">
      <c r="A4113" s="1">
        <v>44955.548611111109</v>
      </c>
      <c r="B4113" s="1">
        <v>44940</v>
      </c>
      <c r="C4113" s="1">
        <v>44933.5</v>
      </c>
      <c r="D4113" s="1">
        <v>45440.875</v>
      </c>
      <c r="E4113" s="1">
        <v>45098.291191782409</v>
      </c>
      <c r="F4113" s="1">
        <v>45012.646069675924</v>
      </c>
      <c r="G4113" s="1">
        <v>44969.822678761571</v>
      </c>
      <c r="H4113" s="1">
        <v>44955.548847453705</v>
      </c>
      <c r="I4113" s="1">
        <v>44941.274067650462</v>
      </c>
      <c r="J4113" s="1">
        <v>44929.854861111111</v>
      </c>
    </row>
    <row r="4114" spans="1:10" x14ac:dyDescent="0.25">
      <c r="A4114" s="1">
        <v>44955.555555555555</v>
      </c>
      <c r="B4114" s="1">
        <v>44940.5</v>
      </c>
      <c r="C4114" s="1">
        <v>44933.75</v>
      </c>
      <c r="D4114" s="1">
        <v>45441</v>
      </c>
      <c r="E4114" s="1">
        <v>45098.332858333335</v>
      </c>
      <c r="F4114" s="1">
        <v>45012.666903067133</v>
      </c>
      <c r="G4114" s="1">
        <v>44969.83309537037</v>
      </c>
      <c r="H4114" s="1">
        <v>44955.555791956016</v>
      </c>
      <c r="I4114" s="1">
        <v>44941.277539814815</v>
      </c>
      <c r="J4114" s="1">
        <v>44929.855555555558</v>
      </c>
    </row>
    <row r="4115" spans="1:10" x14ac:dyDescent="0.25">
      <c r="A4115" s="1">
        <v>44955.5625</v>
      </c>
      <c r="B4115" s="1">
        <v>44941</v>
      </c>
      <c r="C4115" s="1">
        <v>44934</v>
      </c>
      <c r="D4115" s="1">
        <v>45441.125</v>
      </c>
      <c r="E4115" s="1">
        <v>45098.374524884261</v>
      </c>
      <c r="F4115" s="1">
        <v>45012.687736458334</v>
      </c>
      <c r="G4115" s="1">
        <v>44969.843511979168</v>
      </c>
      <c r="H4115" s="1">
        <v>44955.562736458334</v>
      </c>
      <c r="I4115" s="1">
        <v>44941.281011979168</v>
      </c>
      <c r="J4115" s="1">
        <v>44929.856249999997</v>
      </c>
    </row>
    <row r="4116" spans="1:10" x14ac:dyDescent="0.25">
      <c r="A4116" s="1">
        <v>44955.569444444445</v>
      </c>
      <c r="B4116" s="1">
        <v>44941.5</v>
      </c>
      <c r="C4116" s="1">
        <v>44934.25</v>
      </c>
      <c r="D4116" s="1">
        <v>45441.25</v>
      </c>
      <c r="E4116" s="1">
        <v>45098.416191435186</v>
      </c>
      <c r="F4116" s="1">
        <v>45012.708569849536</v>
      </c>
      <c r="G4116" s="1">
        <v>44969.85392858796</v>
      </c>
      <c r="H4116" s="1">
        <v>44955.569680960645</v>
      </c>
      <c r="I4116" s="1">
        <v>44941.284484143522</v>
      </c>
      <c r="J4116" s="1">
        <v>44929.856944444444</v>
      </c>
    </row>
    <row r="4117" spans="1:10" x14ac:dyDescent="0.25">
      <c r="A4117" s="1">
        <v>44955.576388888891</v>
      </c>
      <c r="B4117" s="1">
        <v>44942</v>
      </c>
      <c r="C4117" s="1">
        <v>44934.5</v>
      </c>
      <c r="D4117" s="1">
        <v>45441.375</v>
      </c>
      <c r="E4117" s="1">
        <v>45098.457857986112</v>
      </c>
      <c r="F4117" s="1">
        <v>45012.729403240737</v>
      </c>
      <c r="G4117" s="1">
        <v>44969.864345196758</v>
      </c>
      <c r="H4117" s="1">
        <v>44955.576625462963</v>
      </c>
      <c r="I4117" s="1">
        <v>44941.287956307868</v>
      </c>
      <c r="J4117" s="1">
        <v>44929.857638888891</v>
      </c>
    </row>
    <row r="4118" spans="1:10" x14ac:dyDescent="0.25">
      <c r="A4118" s="1">
        <v>44955.583333333336</v>
      </c>
      <c r="B4118" s="1">
        <v>44940</v>
      </c>
      <c r="C4118" s="1">
        <v>44933.5</v>
      </c>
      <c r="D4118" s="1">
        <v>45441.5</v>
      </c>
      <c r="E4118" s="1">
        <v>45098.499524537037</v>
      </c>
      <c r="F4118" s="1">
        <v>45012.750236631946</v>
      </c>
      <c r="G4118" s="1">
        <v>44969.874761805557</v>
      </c>
      <c r="H4118" s="1">
        <v>44955.583569965274</v>
      </c>
      <c r="I4118" s="1">
        <v>44941.291428472221</v>
      </c>
      <c r="J4118" s="1">
        <v>44929.85833333333</v>
      </c>
    </row>
    <row r="4119" spans="1:10" x14ac:dyDescent="0.25">
      <c r="A4119" s="1">
        <v>44955.590277777781</v>
      </c>
      <c r="B4119" s="1">
        <v>44940.5</v>
      </c>
      <c r="C4119" s="1">
        <v>44933.75</v>
      </c>
      <c r="D4119" s="1">
        <v>45441.625</v>
      </c>
      <c r="E4119" s="1">
        <v>45098.541191087963</v>
      </c>
      <c r="F4119" s="1">
        <v>45012.771070023147</v>
      </c>
      <c r="G4119" s="1">
        <v>44969.885178414355</v>
      </c>
      <c r="H4119" s="1">
        <v>44955.590514467593</v>
      </c>
      <c r="I4119" s="1">
        <v>44941.294900636574</v>
      </c>
      <c r="J4119" s="1">
        <v>44929.859027777777</v>
      </c>
    </row>
    <row r="4120" spans="1:10" x14ac:dyDescent="0.25">
      <c r="A4120" s="1">
        <v>44955.597222222219</v>
      </c>
      <c r="B4120" s="1">
        <v>44941</v>
      </c>
      <c r="C4120" s="1">
        <v>44934</v>
      </c>
      <c r="D4120" s="1">
        <v>45441.75</v>
      </c>
      <c r="E4120" s="1">
        <v>45098.582857638889</v>
      </c>
      <c r="F4120" s="1">
        <v>45012.791903414349</v>
      </c>
      <c r="G4120" s="1">
        <v>44969.895595023147</v>
      </c>
      <c r="H4120" s="1">
        <v>44955.597458969911</v>
      </c>
      <c r="I4120" s="1">
        <v>44941.298372800928</v>
      </c>
      <c r="J4120" s="1">
        <v>44929.859722222223</v>
      </c>
    </row>
    <row r="4121" spans="1:10" x14ac:dyDescent="0.25">
      <c r="A4121" s="1">
        <v>44955.604166666664</v>
      </c>
      <c r="B4121" s="1">
        <v>44941.5</v>
      </c>
      <c r="C4121" s="1">
        <v>44934.25</v>
      </c>
      <c r="D4121" s="1">
        <v>45441.875</v>
      </c>
      <c r="E4121" s="1">
        <v>45098.624524189814</v>
      </c>
      <c r="F4121" s="1">
        <v>45012.812736805558</v>
      </c>
      <c r="G4121" s="1">
        <v>44969.906011631945</v>
      </c>
      <c r="H4121" s="1">
        <v>44955.604403472222</v>
      </c>
      <c r="I4121" s="1">
        <v>44941.301844965281</v>
      </c>
      <c r="J4121" s="1">
        <v>44929.86041666667</v>
      </c>
    </row>
    <row r="4122" spans="1:10" x14ac:dyDescent="0.25">
      <c r="A4122" s="1">
        <v>44955.611111111109</v>
      </c>
      <c r="B4122" s="1">
        <v>44942</v>
      </c>
      <c r="C4122" s="1">
        <v>44934.5</v>
      </c>
      <c r="D4122" s="1">
        <v>45442</v>
      </c>
      <c r="E4122" s="1">
        <v>45098.66619074074</v>
      </c>
      <c r="F4122" s="1">
        <v>45012.833570196759</v>
      </c>
      <c r="G4122" s="1">
        <v>44969.916428240744</v>
      </c>
      <c r="H4122" s="1">
        <v>44955.61134797454</v>
      </c>
      <c r="I4122" s="1">
        <v>44941.305317129627</v>
      </c>
      <c r="J4122" s="1">
        <v>44929.861111111109</v>
      </c>
    </row>
    <row r="4123" spans="1:10" x14ac:dyDescent="0.25">
      <c r="A4123" s="1">
        <v>44955.618055555555</v>
      </c>
      <c r="B4123" s="1">
        <v>44940</v>
      </c>
      <c r="C4123" s="1">
        <v>44933.5</v>
      </c>
      <c r="D4123" s="1">
        <v>45442.125</v>
      </c>
      <c r="E4123" s="1">
        <v>45098.707857291665</v>
      </c>
      <c r="F4123" s="1">
        <v>45012.85440358796</v>
      </c>
      <c r="G4123" s="1">
        <v>44969.926844849535</v>
      </c>
      <c r="H4123" s="1">
        <v>44955.618292476851</v>
      </c>
      <c r="I4123" s="1">
        <v>44941.30878929398</v>
      </c>
      <c r="J4123" s="1">
        <v>44929.861805555556</v>
      </c>
    </row>
    <row r="4124" spans="1:10" x14ac:dyDescent="0.25">
      <c r="A4124" s="1">
        <v>44955.625</v>
      </c>
      <c r="B4124" s="1">
        <v>44940.5</v>
      </c>
      <c r="C4124" s="1">
        <v>44933.75</v>
      </c>
      <c r="D4124" s="1">
        <v>45442.25</v>
      </c>
      <c r="E4124" s="1">
        <v>45098.749523842591</v>
      </c>
      <c r="F4124" s="1">
        <v>45012.875236979169</v>
      </c>
      <c r="G4124" s="1">
        <v>44969.937261458334</v>
      </c>
      <c r="H4124" s="1">
        <v>44955.625236979169</v>
      </c>
      <c r="I4124" s="1">
        <v>44941.312261458334</v>
      </c>
      <c r="J4124" s="1">
        <v>44929.862500000003</v>
      </c>
    </row>
    <row r="4125" spans="1:10" x14ac:dyDescent="0.25">
      <c r="A4125" s="1">
        <v>44955.631944444445</v>
      </c>
      <c r="B4125" s="1">
        <v>44941</v>
      </c>
      <c r="C4125" s="1">
        <v>44934</v>
      </c>
      <c r="D4125" s="1">
        <v>45442.375</v>
      </c>
      <c r="E4125" s="1">
        <v>45098.791190393516</v>
      </c>
      <c r="F4125" s="1">
        <v>45012.896070370371</v>
      </c>
      <c r="G4125" s="1">
        <v>44969.947678067132</v>
      </c>
      <c r="H4125" s="1">
        <v>44955.63218148148</v>
      </c>
      <c r="I4125" s="1">
        <v>44941.315733622687</v>
      </c>
      <c r="J4125" s="1">
        <v>44929.863194444442</v>
      </c>
    </row>
    <row r="4126" spans="1:10" x14ac:dyDescent="0.25">
      <c r="A4126" s="1">
        <v>44955.638888888891</v>
      </c>
      <c r="B4126" s="1">
        <v>44941.5</v>
      </c>
      <c r="C4126" s="1">
        <v>44934.25</v>
      </c>
      <c r="D4126" s="1">
        <v>45442.5</v>
      </c>
      <c r="E4126" s="1">
        <v>45098.832856944442</v>
      </c>
      <c r="F4126" s="1">
        <v>45012.916903761572</v>
      </c>
      <c r="G4126" s="1">
        <v>44969.958094675923</v>
      </c>
      <c r="H4126" s="1">
        <v>44955.639125983798</v>
      </c>
      <c r="I4126" s="1">
        <v>44941.31920578704</v>
      </c>
      <c r="J4126" s="1">
        <v>44929.863888888889</v>
      </c>
    </row>
    <row r="4127" spans="1:10" x14ac:dyDescent="0.25">
      <c r="A4127" s="1">
        <v>44955.645833333336</v>
      </c>
      <c r="B4127" s="1">
        <v>44942</v>
      </c>
      <c r="C4127" s="1">
        <v>44934.5</v>
      </c>
      <c r="D4127" s="1">
        <v>45442.625</v>
      </c>
      <c r="E4127" s="1">
        <v>45098.874523495368</v>
      </c>
      <c r="F4127" s="1">
        <v>45012.937737152781</v>
      </c>
      <c r="G4127" s="1">
        <v>44969.968511284722</v>
      </c>
      <c r="H4127" s="1">
        <v>44955.646070486109</v>
      </c>
      <c r="I4127" s="1">
        <v>44941.322677951386</v>
      </c>
      <c r="J4127" s="1">
        <v>44929.864583333336</v>
      </c>
    </row>
    <row r="4128" spans="1:10" x14ac:dyDescent="0.25">
      <c r="A4128" s="1">
        <v>44955.652777777781</v>
      </c>
      <c r="B4128" s="1">
        <v>44940</v>
      </c>
      <c r="C4128" s="1">
        <v>44933.5</v>
      </c>
      <c r="D4128" s="1">
        <v>45442.75</v>
      </c>
      <c r="E4128" s="1">
        <v>45098.916190046293</v>
      </c>
      <c r="F4128" s="1">
        <v>45012.958570543982</v>
      </c>
      <c r="G4128" s="1">
        <v>44969.97892789352</v>
      </c>
      <c r="H4128" s="1">
        <v>44955.653014988427</v>
      </c>
      <c r="I4128" s="1">
        <v>44941.326150115739</v>
      </c>
      <c r="J4128" s="1">
        <v>44929.865277777775</v>
      </c>
    </row>
    <row r="4129" spans="1:10" x14ac:dyDescent="0.25">
      <c r="A4129" s="1">
        <v>44955.659722222219</v>
      </c>
      <c r="B4129" s="1">
        <v>44940.5</v>
      </c>
      <c r="C4129" s="1">
        <v>44933.75</v>
      </c>
      <c r="D4129" s="1">
        <v>45442.875</v>
      </c>
      <c r="E4129" s="1">
        <v>45098.957856597219</v>
      </c>
      <c r="F4129" s="1">
        <v>45012.979403935184</v>
      </c>
      <c r="G4129" s="1">
        <v>44969.989344502312</v>
      </c>
      <c r="H4129" s="1">
        <v>44955.659959490738</v>
      </c>
      <c r="I4129" s="1">
        <v>44941.329622280093</v>
      </c>
      <c r="J4129" s="1">
        <v>44929.865972222222</v>
      </c>
    </row>
    <row r="4130" spans="1:10" x14ac:dyDescent="0.25">
      <c r="A4130" s="1">
        <v>44955.666666666664</v>
      </c>
      <c r="B4130" s="1">
        <v>44941</v>
      </c>
      <c r="C4130" s="1">
        <v>44934</v>
      </c>
      <c r="D4130" s="1">
        <v>45443</v>
      </c>
      <c r="E4130" s="1">
        <v>45098.999523148152</v>
      </c>
      <c r="F4130" s="1">
        <v>45013.000237326392</v>
      </c>
      <c r="G4130" s="1">
        <v>44969.99976111111</v>
      </c>
      <c r="H4130" s="1">
        <v>44955.666903993057</v>
      </c>
      <c r="I4130" s="1">
        <v>44941.333094444446</v>
      </c>
      <c r="J4130" s="1">
        <v>44929.866666666669</v>
      </c>
    </row>
    <row r="4131" spans="1:10" x14ac:dyDescent="0.25">
      <c r="A4131" s="1">
        <v>44955.673611111109</v>
      </c>
      <c r="B4131" s="1">
        <v>44941.5</v>
      </c>
      <c r="C4131" s="1">
        <v>44934.25</v>
      </c>
      <c r="D4131" s="1">
        <v>45443.125</v>
      </c>
      <c r="E4131" s="1">
        <v>45099.041189699077</v>
      </c>
      <c r="F4131" s="1">
        <v>45013.021070717594</v>
      </c>
      <c r="G4131" s="1">
        <v>44970.010177719909</v>
      </c>
      <c r="H4131" s="1">
        <v>44955.673848495368</v>
      </c>
      <c r="I4131" s="1">
        <v>44941.336566608799</v>
      </c>
      <c r="J4131" s="1">
        <v>44929.867361111108</v>
      </c>
    </row>
    <row r="4132" spans="1:10" x14ac:dyDescent="0.25">
      <c r="A4132" s="1">
        <v>44955.680555555555</v>
      </c>
      <c r="B4132" s="1">
        <v>44942</v>
      </c>
      <c r="C4132" s="1">
        <v>44934.5</v>
      </c>
      <c r="D4132" s="1">
        <v>45443.25</v>
      </c>
      <c r="E4132" s="1">
        <v>45099.082856250003</v>
      </c>
      <c r="F4132" s="1">
        <v>45013.041904108795</v>
      </c>
      <c r="G4132" s="1">
        <v>44970.0205943287</v>
      </c>
      <c r="H4132" s="1">
        <v>44955.680792997686</v>
      </c>
      <c r="I4132" s="1">
        <v>44941.340038773145</v>
      </c>
      <c r="J4132" s="1">
        <v>44929.868055555555</v>
      </c>
    </row>
    <row r="4133" spans="1:10" x14ac:dyDescent="0.25">
      <c r="A4133" s="1">
        <v>44955.6875</v>
      </c>
      <c r="B4133" s="1">
        <v>44940</v>
      </c>
      <c r="C4133" s="1">
        <v>44933.5</v>
      </c>
      <c r="D4133" s="1">
        <v>45443.375</v>
      </c>
      <c r="E4133" s="1">
        <v>45099.124522800928</v>
      </c>
      <c r="F4133" s="1">
        <v>45013.062737499997</v>
      </c>
      <c r="G4133" s="1">
        <v>44970.031010937499</v>
      </c>
      <c r="H4133" s="1">
        <v>44955.687737499997</v>
      </c>
      <c r="I4133" s="1">
        <v>44941.343510937499</v>
      </c>
      <c r="J4133" s="1">
        <v>44929.868750000001</v>
      </c>
    </row>
    <row r="4134" spans="1:10" x14ac:dyDescent="0.25">
      <c r="A4134" s="1">
        <v>44955.694444444445</v>
      </c>
      <c r="B4134" s="1">
        <v>44940.5</v>
      </c>
      <c r="C4134" s="1">
        <v>44933.75</v>
      </c>
      <c r="D4134" s="1">
        <v>45443.5</v>
      </c>
      <c r="E4134" s="1">
        <v>45099.166189351854</v>
      </c>
      <c r="F4134" s="1">
        <v>45013.083570891205</v>
      </c>
      <c r="G4134" s="1">
        <v>44970.041427546297</v>
      </c>
      <c r="H4134" s="1">
        <v>44955.694682002315</v>
      </c>
      <c r="I4134" s="1">
        <v>44941.346983101852</v>
      </c>
      <c r="J4134" s="1">
        <v>44929.869444444441</v>
      </c>
    </row>
    <row r="4135" spans="1:10" x14ac:dyDescent="0.25">
      <c r="A4135" s="1">
        <v>44955.701388888891</v>
      </c>
      <c r="B4135" s="1">
        <v>44941</v>
      </c>
      <c r="C4135" s="1">
        <v>44934</v>
      </c>
      <c r="D4135" s="1">
        <v>45443.625</v>
      </c>
      <c r="E4135" s="1">
        <v>45099.20785590278</v>
      </c>
      <c r="F4135" s="1">
        <v>45013.104404282407</v>
      </c>
      <c r="G4135" s="1">
        <v>44970.051844155096</v>
      </c>
      <c r="H4135" s="1">
        <v>44955.701626504633</v>
      </c>
      <c r="I4135" s="1">
        <v>44941.350455266205</v>
      </c>
      <c r="J4135" s="1">
        <v>44929.870138888888</v>
      </c>
    </row>
    <row r="4136" spans="1:10" x14ac:dyDescent="0.25">
      <c r="A4136" s="1">
        <v>44955.708333333336</v>
      </c>
      <c r="B4136" s="1">
        <v>44941.5</v>
      </c>
      <c r="C4136" s="1">
        <v>44934.25</v>
      </c>
      <c r="D4136" s="1">
        <v>45443.75</v>
      </c>
      <c r="E4136" s="1">
        <v>45099.249522453705</v>
      </c>
      <c r="F4136" s="1">
        <v>45013.125237673608</v>
      </c>
      <c r="G4136" s="1">
        <v>44970.062260763887</v>
      </c>
      <c r="H4136" s="1">
        <v>44955.708571006944</v>
      </c>
      <c r="I4136" s="1">
        <v>44941.353927430559</v>
      </c>
      <c r="J4136" s="1">
        <v>44929.870833333334</v>
      </c>
    </row>
    <row r="4137" spans="1:10" x14ac:dyDescent="0.25">
      <c r="A4137" s="1">
        <v>44955.715277777781</v>
      </c>
      <c r="B4137" s="1">
        <v>44942</v>
      </c>
      <c r="C4137" s="1">
        <v>44934.5</v>
      </c>
      <c r="D4137" s="1">
        <v>45443.875</v>
      </c>
      <c r="E4137" s="1">
        <v>45099.291189004631</v>
      </c>
      <c r="F4137" s="1">
        <v>45013.146071064817</v>
      </c>
      <c r="G4137" s="1">
        <v>44970.072677372686</v>
      </c>
      <c r="H4137" s="1">
        <v>44955.715515509262</v>
      </c>
      <c r="I4137" s="1">
        <v>44941.357399594905</v>
      </c>
      <c r="J4137" s="1">
        <v>44929.871527777781</v>
      </c>
    </row>
    <row r="4138" spans="1:10" x14ac:dyDescent="0.25">
      <c r="A4138" s="1">
        <v>44955.722222222219</v>
      </c>
      <c r="B4138" s="1">
        <v>44940</v>
      </c>
      <c r="C4138" s="1">
        <v>44933.5</v>
      </c>
      <c r="D4138" s="1">
        <v>45444</v>
      </c>
      <c r="E4138" s="1">
        <v>45099.332855555556</v>
      </c>
      <c r="F4138" s="1">
        <v>45013.166904456019</v>
      </c>
      <c r="G4138" s="1">
        <v>44970.083093981484</v>
      </c>
      <c r="H4138" s="1">
        <v>44955.722460011573</v>
      </c>
      <c r="I4138" s="1">
        <v>44941.360871759258</v>
      </c>
      <c r="J4138" s="1">
        <v>44929.87222222222</v>
      </c>
    </row>
    <row r="4139" spans="1:10" x14ac:dyDescent="0.25">
      <c r="A4139" s="1">
        <v>44955.729166666664</v>
      </c>
      <c r="B4139" s="1">
        <v>44940.5</v>
      </c>
      <c r="C4139" s="1">
        <v>44933.75</v>
      </c>
      <c r="D4139" s="1">
        <v>45444.125</v>
      </c>
      <c r="E4139" s="1">
        <v>45099.374522106482</v>
      </c>
      <c r="F4139" s="1">
        <v>45013.18773784722</v>
      </c>
      <c r="G4139" s="1">
        <v>44970.093510590275</v>
      </c>
      <c r="H4139" s="1">
        <v>44955.729404513891</v>
      </c>
      <c r="I4139" s="1">
        <v>44941.364343923611</v>
      </c>
      <c r="J4139" s="1">
        <v>44929.872916666667</v>
      </c>
    </row>
    <row r="4140" spans="1:10" x14ac:dyDescent="0.25">
      <c r="A4140" s="1">
        <v>44955.736111111109</v>
      </c>
      <c r="B4140" s="1">
        <v>44941</v>
      </c>
      <c r="C4140" s="1">
        <v>44934</v>
      </c>
      <c r="D4140" s="1">
        <v>45444.25</v>
      </c>
      <c r="E4140" s="1">
        <v>45099.416188657407</v>
      </c>
      <c r="F4140" s="1">
        <v>45013.208571238429</v>
      </c>
      <c r="G4140" s="1">
        <v>44970.103927199074</v>
      </c>
      <c r="H4140" s="1">
        <v>44955.736349016202</v>
      </c>
      <c r="I4140" s="1">
        <v>44941.367816087964</v>
      </c>
      <c r="J4140" s="1">
        <v>44929.873611111114</v>
      </c>
    </row>
    <row r="4141" spans="1:10" x14ac:dyDescent="0.25">
      <c r="A4141" s="1">
        <v>44955.743055555555</v>
      </c>
      <c r="B4141" s="1">
        <v>44941.5</v>
      </c>
      <c r="C4141" s="1">
        <v>44934.25</v>
      </c>
      <c r="D4141" s="1">
        <v>45444.375</v>
      </c>
      <c r="E4141" s="1">
        <v>45099.457855208333</v>
      </c>
      <c r="F4141" s="1">
        <v>45013.22940462963</v>
      </c>
      <c r="G4141" s="1">
        <v>44970.114343807873</v>
      </c>
      <c r="H4141" s="1">
        <v>44955.743293518521</v>
      </c>
      <c r="I4141" s="1">
        <v>44941.371288252318</v>
      </c>
      <c r="J4141" s="1">
        <v>44929.874305555553</v>
      </c>
    </row>
    <row r="4142" spans="1:10" x14ac:dyDescent="0.25">
      <c r="A4142" s="1">
        <v>44955.75</v>
      </c>
      <c r="B4142" s="1">
        <v>44942</v>
      </c>
      <c r="C4142" s="1">
        <v>44934.5</v>
      </c>
      <c r="D4142" s="1">
        <v>45444.5</v>
      </c>
      <c r="E4142" s="1">
        <v>45099.499521759259</v>
      </c>
      <c r="F4142" s="1">
        <v>45013.250238020832</v>
      </c>
      <c r="G4142" s="1">
        <v>44970.124760416664</v>
      </c>
      <c r="H4142" s="1">
        <v>44955.750238020832</v>
      </c>
      <c r="I4142" s="1">
        <v>44941.374760416664</v>
      </c>
      <c r="J4142" s="1">
        <v>44929.875</v>
      </c>
    </row>
    <row r="4143" spans="1:10" x14ac:dyDescent="0.25">
      <c r="A4143" s="1">
        <v>44955.756944444445</v>
      </c>
      <c r="B4143" s="1">
        <v>44940</v>
      </c>
      <c r="C4143" s="1">
        <v>44933.5</v>
      </c>
      <c r="D4143" s="1">
        <v>45444.625</v>
      </c>
      <c r="E4143" s="1">
        <v>45099.541188310184</v>
      </c>
      <c r="F4143" s="1">
        <v>45013.27107141204</v>
      </c>
      <c r="G4143" s="1">
        <v>44970.135177025462</v>
      </c>
      <c r="H4143" s="1">
        <v>44955.75718252315</v>
      </c>
      <c r="I4143" s="1">
        <v>44941.378232581017</v>
      </c>
      <c r="J4143" s="1">
        <v>44929.875694444447</v>
      </c>
    </row>
    <row r="4144" spans="1:10" x14ac:dyDescent="0.25">
      <c r="A4144" s="1">
        <v>44955.763888888891</v>
      </c>
      <c r="B4144" s="1">
        <v>44940.5</v>
      </c>
      <c r="C4144" s="1">
        <v>44933.75</v>
      </c>
      <c r="D4144" s="1">
        <v>45444.75</v>
      </c>
      <c r="E4144" s="1">
        <v>45099.58285486111</v>
      </c>
      <c r="F4144" s="1">
        <v>45013.291904803242</v>
      </c>
      <c r="G4144" s="1">
        <v>44970.145593634261</v>
      </c>
      <c r="H4144" s="1">
        <v>44955.764127025461</v>
      </c>
      <c r="I4144" s="1">
        <v>44941.38170474537</v>
      </c>
      <c r="J4144" s="1">
        <v>44929.876388888886</v>
      </c>
    </row>
    <row r="4145" spans="1:10" x14ac:dyDescent="0.25">
      <c r="A4145" s="1">
        <v>44955.770833333336</v>
      </c>
      <c r="B4145" s="1">
        <v>44941</v>
      </c>
      <c r="C4145" s="1">
        <v>44934</v>
      </c>
      <c r="D4145" s="1">
        <v>45444.875</v>
      </c>
      <c r="E4145" s="1">
        <v>45099.624521412035</v>
      </c>
      <c r="F4145" s="1">
        <v>45013.312738194443</v>
      </c>
      <c r="G4145" s="1">
        <v>44970.156010243052</v>
      </c>
      <c r="H4145" s="1">
        <v>44955.771071527779</v>
      </c>
      <c r="I4145" s="1">
        <v>44941.385176909724</v>
      </c>
      <c r="J4145" s="1">
        <v>44929.877083333333</v>
      </c>
    </row>
    <row r="4146" spans="1:10" x14ac:dyDescent="0.25">
      <c r="A4146" s="1">
        <v>44955.777777777781</v>
      </c>
      <c r="B4146" s="1">
        <v>44941.5</v>
      </c>
      <c r="C4146" s="1">
        <v>44934.25</v>
      </c>
      <c r="D4146" s="1">
        <v>45445</v>
      </c>
      <c r="E4146" s="1">
        <v>45099.666187962961</v>
      </c>
      <c r="F4146" s="1">
        <v>45013.333571585645</v>
      </c>
      <c r="G4146" s="1">
        <v>44970.166426851851</v>
      </c>
      <c r="H4146" s="1">
        <v>44955.77801603009</v>
      </c>
      <c r="I4146" s="1">
        <v>44941.388649074077</v>
      </c>
      <c r="J4146" s="1">
        <v>44929.87777777778</v>
      </c>
    </row>
    <row r="4147" spans="1:10" x14ac:dyDescent="0.25">
      <c r="A4147" s="1">
        <v>44955.784722222219</v>
      </c>
      <c r="B4147" s="1">
        <v>44942</v>
      </c>
      <c r="C4147" s="1">
        <v>44934.5</v>
      </c>
      <c r="D4147" s="1">
        <v>45445.125</v>
      </c>
      <c r="E4147" s="1">
        <v>45099.707854513887</v>
      </c>
      <c r="F4147" s="1">
        <v>45013.354404976853</v>
      </c>
      <c r="G4147" s="1">
        <v>44970.176843460649</v>
      </c>
      <c r="H4147" s="1">
        <v>44955.784960532408</v>
      </c>
      <c r="I4147" s="1">
        <v>44941.392121238423</v>
      </c>
      <c r="J4147" s="1">
        <v>44929.878472222219</v>
      </c>
    </row>
    <row r="4148" spans="1:10" x14ac:dyDescent="0.25">
      <c r="A4148" s="1">
        <v>44955.791666666664</v>
      </c>
      <c r="B4148" s="1">
        <v>44940</v>
      </c>
      <c r="C4148" s="1">
        <v>44933.5</v>
      </c>
      <c r="D4148" s="1">
        <v>45445.25</v>
      </c>
      <c r="E4148" s="1">
        <v>45099.749521064812</v>
      </c>
      <c r="F4148" s="1">
        <v>45013.375238368055</v>
      </c>
      <c r="G4148" s="1">
        <v>44970.187260069448</v>
      </c>
      <c r="H4148" s="1">
        <v>44955.791905034719</v>
      </c>
      <c r="I4148" s="1">
        <v>44941.395593402776</v>
      </c>
      <c r="J4148" s="1">
        <v>44929.879166666666</v>
      </c>
    </row>
    <row r="4149" spans="1:10" x14ac:dyDescent="0.25">
      <c r="A4149" s="1">
        <v>44955.798611111109</v>
      </c>
      <c r="B4149" s="1">
        <v>44940.5</v>
      </c>
      <c r="C4149" s="1">
        <v>44933.75</v>
      </c>
      <c r="D4149" s="1">
        <v>45445.375</v>
      </c>
      <c r="E4149" s="1">
        <v>45099.791187615738</v>
      </c>
      <c r="F4149" s="1">
        <v>45013.396071759256</v>
      </c>
      <c r="G4149" s="1">
        <v>44970.197676678239</v>
      </c>
      <c r="H4149" s="1">
        <v>44955.798849537037</v>
      </c>
      <c r="I4149" s="1">
        <v>44941.39906556713</v>
      </c>
      <c r="J4149" s="1">
        <v>44929.879861111112</v>
      </c>
    </row>
    <row r="4150" spans="1:10" x14ac:dyDescent="0.25">
      <c r="A4150" s="1">
        <v>44955.805555555555</v>
      </c>
      <c r="B4150" s="1">
        <v>44941</v>
      </c>
      <c r="C4150" s="1">
        <v>44934</v>
      </c>
      <c r="D4150" s="1">
        <v>45445.5</v>
      </c>
      <c r="E4150" s="1">
        <v>45099.832854166663</v>
      </c>
      <c r="F4150" s="1">
        <v>45013.416905150465</v>
      </c>
      <c r="G4150" s="1">
        <v>44970.208093287038</v>
      </c>
      <c r="H4150" s="1">
        <v>44955.805794039348</v>
      </c>
      <c r="I4150" s="1">
        <v>44941.402537731483</v>
      </c>
      <c r="J4150" s="1">
        <v>44929.880555555559</v>
      </c>
    </row>
    <row r="4151" spans="1:10" x14ac:dyDescent="0.25">
      <c r="A4151" s="1">
        <v>44955.8125</v>
      </c>
      <c r="B4151" s="1">
        <v>44941.5</v>
      </c>
      <c r="C4151" s="1">
        <v>44934.25</v>
      </c>
      <c r="D4151" s="1">
        <v>45445.625</v>
      </c>
      <c r="E4151" s="1">
        <v>45099.874520717596</v>
      </c>
      <c r="F4151" s="1">
        <v>45013.437738541666</v>
      </c>
      <c r="G4151" s="1">
        <v>44970.218509895836</v>
      </c>
      <c r="H4151" s="1">
        <v>44955.812738541666</v>
      </c>
      <c r="I4151" s="1">
        <v>44941.406009895836</v>
      </c>
      <c r="J4151" s="1">
        <v>44929.881249999999</v>
      </c>
    </row>
    <row r="4152" spans="1:10" x14ac:dyDescent="0.25">
      <c r="A4152" s="1">
        <v>44955.819444444445</v>
      </c>
      <c r="B4152" s="1">
        <v>44942</v>
      </c>
      <c r="C4152" s="1">
        <v>44934.5</v>
      </c>
      <c r="D4152" s="1">
        <v>45445.75</v>
      </c>
      <c r="E4152" s="1">
        <v>45099.916187268522</v>
      </c>
      <c r="F4152" s="1">
        <v>45013.458571932868</v>
      </c>
      <c r="G4152" s="1">
        <v>44970.228926504627</v>
      </c>
      <c r="H4152" s="1">
        <v>44955.819683043985</v>
      </c>
      <c r="I4152" s="1">
        <v>44941.409482060182</v>
      </c>
      <c r="J4152" s="1">
        <v>44929.881944444445</v>
      </c>
    </row>
    <row r="4153" spans="1:10" x14ac:dyDescent="0.25">
      <c r="A4153" s="1">
        <v>44955.826388888891</v>
      </c>
      <c r="B4153" s="1">
        <v>44940</v>
      </c>
      <c r="C4153" s="1">
        <v>44933.5</v>
      </c>
      <c r="D4153" s="1">
        <v>45445.875</v>
      </c>
      <c r="E4153" s="1">
        <v>45099.957853819447</v>
      </c>
      <c r="F4153" s="1">
        <v>45013.479405324077</v>
      </c>
      <c r="G4153" s="1">
        <v>44970.239343113426</v>
      </c>
      <c r="H4153" s="1">
        <v>44955.826627546296</v>
      </c>
      <c r="I4153" s="1">
        <v>44941.412954224535</v>
      </c>
      <c r="J4153" s="1">
        <v>44929.882638888892</v>
      </c>
    </row>
    <row r="4154" spans="1:10" x14ac:dyDescent="0.25">
      <c r="A4154" s="1">
        <v>44955.833333333336</v>
      </c>
      <c r="B4154" s="1">
        <v>44940.5</v>
      </c>
      <c r="C4154" s="1">
        <v>44933.75</v>
      </c>
      <c r="D4154" s="1">
        <v>45446</v>
      </c>
      <c r="E4154" s="1">
        <v>45099.999520370373</v>
      </c>
      <c r="F4154" s="1">
        <v>45013.500238715278</v>
      </c>
      <c r="G4154" s="1">
        <v>44970.249759722225</v>
      </c>
      <c r="H4154" s="1">
        <v>44955.833572048614</v>
      </c>
      <c r="I4154" s="1">
        <v>44941.416426388889</v>
      </c>
      <c r="J4154" s="1">
        <v>44929.883333333331</v>
      </c>
    </row>
    <row r="4155" spans="1:10" x14ac:dyDescent="0.25">
      <c r="A4155" s="1">
        <v>44955.840277777781</v>
      </c>
      <c r="B4155" s="1">
        <v>44941</v>
      </c>
      <c r="C4155" s="1">
        <v>44934</v>
      </c>
      <c r="D4155" s="1">
        <v>45446.125</v>
      </c>
      <c r="E4155" s="1">
        <v>45100.041186921299</v>
      </c>
      <c r="F4155" s="1">
        <v>45013.52107210648</v>
      </c>
      <c r="G4155" s="1">
        <v>44970.260176331016</v>
      </c>
      <c r="H4155" s="1">
        <v>44955.840516550925</v>
      </c>
      <c r="I4155" s="1">
        <v>44941.419898553242</v>
      </c>
      <c r="J4155" s="1">
        <v>44929.884027777778</v>
      </c>
    </row>
    <row r="4156" spans="1:10" x14ac:dyDescent="0.25">
      <c r="A4156" s="1">
        <v>44955.847222222219</v>
      </c>
      <c r="B4156" s="1">
        <v>44941.5</v>
      </c>
      <c r="C4156" s="1">
        <v>44934.25</v>
      </c>
      <c r="D4156" s="1">
        <v>45446.25</v>
      </c>
      <c r="E4156" s="1">
        <v>45100.082853472224</v>
      </c>
      <c r="F4156" s="1">
        <v>45013.541905497688</v>
      </c>
      <c r="G4156" s="1">
        <v>44970.270592939814</v>
      </c>
      <c r="H4156" s="1">
        <v>44955.847461053243</v>
      </c>
      <c r="I4156" s="1">
        <v>44941.423370717595</v>
      </c>
      <c r="J4156" s="1">
        <v>44929.884722222225</v>
      </c>
    </row>
    <row r="4157" spans="1:10" x14ac:dyDescent="0.25">
      <c r="A4157" s="1">
        <v>44955.854166666664</v>
      </c>
      <c r="B4157" s="1">
        <v>44942</v>
      </c>
      <c r="C4157" s="1">
        <v>44934.5</v>
      </c>
      <c r="D4157" s="1">
        <v>45446.375</v>
      </c>
      <c r="E4157" s="1">
        <v>45100.12452002315</v>
      </c>
      <c r="F4157" s="1">
        <v>45013.56273888889</v>
      </c>
      <c r="G4157" s="1">
        <v>44970.281009548613</v>
      </c>
      <c r="H4157" s="1">
        <v>44955.854405555554</v>
      </c>
      <c r="I4157" s="1">
        <v>44941.426842881941</v>
      </c>
      <c r="J4157" s="1">
        <v>44929.885416666664</v>
      </c>
    </row>
    <row r="4158" spans="1:10" x14ac:dyDescent="0.25">
      <c r="A4158" s="1">
        <v>44955.861111111109</v>
      </c>
      <c r="B4158" s="1">
        <v>44940</v>
      </c>
      <c r="C4158" s="1">
        <v>44933.5</v>
      </c>
      <c r="D4158" s="1">
        <v>45446.5</v>
      </c>
      <c r="E4158" s="1">
        <v>45100.166186574075</v>
      </c>
      <c r="F4158" s="1">
        <v>45013.583572280091</v>
      </c>
      <c r="G4158" s="1">
        <v>44970.291426157404</v>
      </c>
      <c r="H4158" s="1">
        <v>44955.861350057872</v>
      </c>
      <c r="I4158" s="1">
        <v>44941.430315046295</v>
      </c>
      <c r="J4158" s="1">
        <v>44929.886111111111</v>
      </c>
    </row>
    <row r="4159" spans="1:10" x14ac:dyDescent="0.25">
      <c r="A4159" s="1">
        <v>44955.868055555555</v>
      </c>
      <c r="B4159" s="1">
        <v>44940.5</v>
      </c>
      <c r="C4159" s="1">
        <v>44933.75</v>
      </c>
      <c r="D4159" s="1">
        <v>45446.625</v>
      </c>
      <c r="E4159" s="1">
        <v>45100.207853125001</v>
      </c>
      <c r="F4159" s="1">
        <v>45013.6044056713</v>
      </c>
      <c r="G4159" s="1">
        <v>44970.301842766203</v>
      </c>
      <c r="H4159" s="1">
        <v>44955.868294560183</v>
      </c>
      <c r="I4159" s="1">
        <v>44941.433787210648</v>
      </c>
      <c r="J4159" s="1">
        <v>44929.886805555558</v>
      </c>
    </row>
    <row r="4160" spans="1:10" x14ac:dyDescent="0.25">
      <c r="A4160" s="1">
        <v>44955.875</v>
      </c>
      <c r="B4160" s="1">
        <v>44941</v>
      </c>
      <c r="C4160" s="1">
        <v>44934</v>
      </c>
      <c r="D4160" s="1">
        <v>45446.75</v>
      </c>
      <c r="E4160" s="1">
        <v>45100.249519675926</v>
      </c>
      <c r="F4160" s="1">
        <v>45013.625239062501</v>
      </c>
      <c r="G4160" s="1">
        <v>44970.312259375001</v>
      </c>
      <c r="H4160" s="1">
        <v>44955.875239062501</v>
      </c>
      <c r="I4160" s="1">
        <v>44941.437259375001</v>
      </c>
      <c r="J4160" s="1">
        <v>44929.887499999997</v>
      </c>
    </row>
    <row r="4161" spans="1:10" x14ac:dyDescent="0.25">
      <c r="A4161" s="1">
        <v>44955.881944444445</v>
      </c>
      <c r="B4161" s="1">
        <v>44941.5</v>
      </c>
      <c r="C4161" s="1">
        <v>44934.25</v>
      </c>
      <c r="D4161" s="1">
        <v>45446.875</v>
      </c>
      <c r="E4161" s="1">
        <v>45100.291186226852</v>
      </c>
      <c r="F4161" s="1">
        <v>45013.646072453703</v>
      </c>
      <c r="G4161" s="1">
        <v>44970.3226759838</v>
      </c>
      <c r="H4161" s="1">
        <v>44955.882183564812</v>
      </c>
      <c r="I4161" s="1">
        <v>44941.440731539355</v>
      </c>
      <c r="J4161" s="1">
        <v>44929.888194444444</v>
      </c>
    </row>
    <row r="4162" spans="1:10" x14ac:dyDescent="0.25">
      <c r="A4162" s="1">
        <v>44955.888888888891</v>
      </c>
      <c r="B4162" s="1">
        <v>44942</v>
      </c>
      <c r="C4162" s="1">
        <v>44934.5</v>
      </c>
      <c r="D4162" s="1">
        <v>45447</v>
      </c>
      <c r="E4162" s="1">
        <v>45100.332852777778</v>
      </c>
      <c r="F4162" s="1">
        <v>45013.666905844904</v>
      </c>
      <c r="G4162" s="1">
        <v>44970.333092592591</v>
      </c>
      <c r="H4162" s="1">
        <v>44955.889128067131</v>
      </c>
      <c r="I4162" s="1">
        <v>44941.444203703701</v>
      </c>
      <c r="J4162" s="1">
        <v>44929.888888888891</v>
      </c>
    </row>
    <row r="4163" spans="1:10" x14ac:dyDescent="0.25">
      <c r="A4163" s="1">
        <v>44955.895833333336</v>
      </c>
      <c r="B4163" s="1">
        <v>44940</v>
      </c>
      <c r="C4163" s="1">
        <v>44933.5</v>
      </c>
      <c r="D4163" s="1">
        <v>45447.125</v>
      </c>
      <c r="E4163" s="1">
        <v>45100.374519328703</v>
      </c>
      <c r="F4163" s="1">
        <v>45013.687739236113</v>
      </c>
      <c r="G4163" s="1">
        <v>44970.34350920139</v>
      </c>
      <c r="H4163" s="1">
        <v>44955.896072569441</v>
      </c>
      <c r="I4163" s="1">
        <v>44941.447675868054</v>
      </c>
      <c r="J4163" s="1">
        <v>44929.88958333333</v>
      </c>
    </row>
    <row r="4164" spans="1:10" x14ac:dyDescent="0.25">
      <c r="A4164" s="1">
        <v>44955.902777777781</v>
      </c>
      <c r="B4164" s="1">
        <v>44940.5</v>
      </c>
      <c r="C4164" s="1">
        <v>44933.75</v>
      </c>
      <c r="D4164" s="1">
        <v>45447.25</v>
      </c>
      <c r="E4164" s="1">
        <v>45100.416185879629</v>
      </c>
      <c r="F4164" s="1">
        <v>45013.708572627314</v>
      </c>
      <c r="G4164" s="1">
        <v>44970.353925810188</v>
      </c>
      <c r="H4164" s="1">
        <v>44955.90301707176</v>
      </c>
      <c r="I4164" s="1">
        <v>44941.451148032407</v>
      </c>
      <c r="J4164" s="1">
        <v>44929.890277777777</v>
      </c>
    </row>
    <row r="4165" spans="1:10" x14ac:dyDescent="0.25">
      <c r="A4165" s="1">
        <v>44955.909722222219</v>
      </c>
      <c r="B4165" s="1">
        <v>44941</v>
      </c>
      <c r="C4165" s="1">
        <v>44934</v>
      </c>
      <c r="D4165" s="1">
        <v>45447.375</v>
      </c>
      <c r="E4165" s="1">
        <v>45100.457852430554</v>
      </c>
      <c r="F4165" s="1">
        <v>45013.729406018516</v>
      </c>
      <c r="G4165" s="1">
        <v>44970.36434241898</v>
      </c>
      <c r="H4165" s="1">
        <v>44955.909961574071</v>
      </c>
      <c r="I4165" s="1">
        <v>44941.454620196761</v>
      </c>
      <c r="J4165" s="1">
        <v>44929.890972222223</v>
      </c>
    </row>
    <row r="4166" spans="1:10" x14ac:dyDescent="0.25">
      <c r="A4166" s="1">
        <v>44955.916666666664</v>
      </c>
      <c r="B4166" s="1">
        <v>44941.5</v>
      </c>
      <c r="C4166" s="1">
        <v>44934.25</v>
      </c>
      <c r="D4166" s="1">
        <v>45447.5</v>
      </c>
      <c r="E4166" s="1">
        <v>45100.49951898148</v>
      </c>
      <c r="F4166" s="1">
        <v>45013.750239409725</v>
      </c>
      <c r="G4166" s="1">
        <v>44970.374759027778</v>
      </c>
      <c r="H4166" s="1">
        <v>44955.916906076389</v>
      </c>
      <c r="I4166" s="1">
        <v>44941.458092361114</v>
      </c>
      <c r="J4166" s="1">
        <v>44929.89166666667</v>
      </c>
    </row>
    <row r="4167" spans="1:10" x14ac:dyDescent="0.25">
      <c r="A4167" s="1">
        <v>44955.923611111109</v>
      </c>
      <c r="B4167" s="1">
        <v>44942</v>
      </c>
      <c r="C4167" s="1">
        <v>44934.5</v>
      </c>
      <c r="D4167" s="1">
        <v>45447.625</v>
      </c>
      <c r="E4167" s="1">
        <v>45100.541185532406</v>
      </c>
      <c r="F4167" s="1">
        <v>45013.771072800926</v>
      </c>
      <c r="G4167" s="1">
        <v>44970.385175636577</v>
      </c>
      <c r="H4167" s="1">
        <v>44955.923850578707</v>
      </c>
      <c r="I4167" s="1">
        <v>44941.46156452546</v>
      </c>
      <c r="J4167" s="1">
        <v>44929.892361111109</v>
      </c>
    </row>
    <row r="4168" spans="1:10" x14ac:dyDescent="0.25">
      <c r="A4168" s="1">
        <v>44955.930555555555</v>
      </c>
      <c r="B4168" s="1">
        <v>44940</v>
      </c>
      <c r="C4168" s="1">
        <v>44933.5</v>
      </c>
      <c r="D4168" s="1">
        <v>45447.75</v>
      </c>
      <c r="E4168" s="1">
        <v>45100.582852083331</v>
      </c>
      <c r="F4168" s="1">
        <v>45013.791906192127</v>
      </c>
      <c r="G4168" s="1">
        <v>44970.395592245368</v>
      </c>
      <c r="H4168" s="1">
        <v>44955.930795081018</v>
      </c>
      <c r="I4168" s="1">
        <v>44941.465036689813</v>
      </c>
      <c r="J4168" s="1">
        <v>44929.893055555556</v>
      </c>
    </row>
    <row r="4169" spans="1:10" x14ac:dyDescent="0.25">
      <c r="A4169" s="1">
        <v>44955.9375</v>
      </c>
      <c r="B4169" s="1">
        <v>44940.5</v>
      </c>
      <c r="C4169" s="1">
        <v>44933.75</v>
      </c>
      <c r="D4169" s="1">
        <v>45447.875</v>
      </c>
      <c r="E4169" s="1">
        <v>45100.624518634257</v>
      </c>
      <c r="F4169" s="1">
        <v>45013.812739583336</v>
      </c>
      <c r="G4169" s="1">
        <v>44970.406008854166</v>
      </c>
      <c r="H4169" s="1">
        <v>44955.937739583336</v>
      </c>
      <c r="I4169" s="1">
        <v>44941.468508854166</v>
      </c>
      <c r="J4169" s="1">
        <v>44929.893750000003</v>
      </c>
    </row>
    <row r="4170" spans="1:10" x14ac:dyDescent="0.25">
      <c r="A4170" s="1">
        <v>44955.944444444445</v>
      </c>
      <c r="B4170" s="1">
        <v>44941</v>
      </c>
      <c r="C4170" s="1">
        <v>44934</v>
      </c>
      <c r="D4170" s="1">
        <v>45448</v>
      </c>
      <c r="E4170" s="1">
        <v>45100.666185185182</v>
      </c>
      <c r="F4170" s="1">
        <v>45013.833572974538</v>
      </c>
      <c r="G4170" s="1">
        <v>44970.416425462965</v>
      </c>
      <c r="H4170" s="1">
        <v>44955.944684085647</v>
      </c>
      <c r="I4170" s="1">
        <v>44941.47198101852</v>
      </c>
      <c r="J4170" s="1">
        <v>44929.894444444442</v>
      </c>
    </row>
    <row r="4171" spans="1:10" x14ac:dyDescent="0.25">
      <c r="A4171" s="1">
        <v>44955.951388888891</v>
      </c>
      <c r="B4171" s="1">
        <v>44941.5</v>
      </c>
      <c r="C4171" s="1">
        <v>44934.25</v>
      </c>
      <c r="D4171" s="1">
        <v>45448.125</v>
      </c>
      <c r="E4171" s="1">
        <v>45100.707851736108</v>
      </c>
      <c r="F4171" s="1">
        <v>45013.854406365739</v>
      </c>
      <c r="G4171" s="1">
        <v>44970.426842071756</v>
      </c>
      <c r="H4171" s="1">
        <v>44955.951628587965</v>
      </c>
      <c r="I4171" s="1">
        <v>44941.475453182873</v>
      </c>
      <c r="J4171" s="1">
        <v>44929.895138888889</v>
      </c>
    </row>
    <row r="4172" spans="1:10" x14ac:dyDescent="0.25">
      <c r="A4172" s="1">
        <v>44955.958333333336</v>
      </c>
      <c r="B4172" s="1">
        <v>44942</v>
      </c>
      <c r="C4172" s="1">
        <v>44934.5</v>
      </c>
      <c r="D4172" s="1">
        <v>45448.25</v>
      </c>
      <c r="E4172" s="1">
        <v>45100.749518287033</v>
      </c>
      <c r="F4172" s="1">
        <v>45013.875239756948</v>
      </c>
      <c r="G4172" s="1">
        <v>44970.437258680555</v>
      </c>
      <c r="H4172" s="1">
        <v>44955.958573090276</v>
      </c>
      <c r="I4172" s="1">
        <v>44941.478925347219</v>
      </c>
      <c r="J4172" s="1">
        <v>44929.895833333336</v>
      </c>
    </row>
    <row r="4173" spans="1:10" x14ac:dyDescent="0.25">
      <c r="A4173" s="1">
        <v>44955.965277777781</v>
      </c>
      <c r="B4173" s="1">
        <v>44940</v>
      </c>
      <c r="C4173" s="1">
        <v>44933.5</v>
      </c>
      <c r="D4173" s="1">
        <v>45448.375</v>
      </c>
      <c r="E4173" s="1">
        <v>45100.791184837966</v>
      </c>
      <c r="F4173" s="1">
        <v>45013.896073148149</v>
      </c>
      <c r="G4173" s="1">
        <v>44970.447675289353</v>
      </c>
      <c r="H4173" s="1">
        <v>44955.965517592595</v>
      </c>
      <c r="I4173" s="1">
        <v>44941.482397511572</v>
      </c>
      <c r="J4173" s="1">
        <v>44929.896527777775</v>
      </c>
    </row>
    <row r="4174" spans="1:10" x14ac:dyDescent="0.25">
      <c r="A4174" s="1">
        <v>44955.972222222219</v>
      </c>
      <c r="B4174" s="1">
        <v>44940.5</v>
      </c>
      <c r="C4174" s="1">
        <v>44933.75</v>
      </c>
      <c r="D4174" s="1">
        <v>45448.5</v>
      </c>
      <c r="E4174" s="1">
        <v>45100.832851388892</v>
      </c>
      <c r="F4174" s="1">
        <v>45013.916906539351</v>
      </c>
      <c r="G4174" s="1">
        <v>44970.458091898145</v>
      </c>
      <c r="H4174" s="1">
        <v>44955.972462094905</v>
      </c>
      <c r="I4174" s="1">
        <v>44941.485869675926</v>
      </c>
      <c r="J4174" s="1">
        <v>44929.897222222222</v>
      </c>
    </row>
    <row r="4175" spans="1:10" x14ac:dyDescent="0.25">
      <c r="A4175" s="1">
        <v>44955.979166666664</v>
      </c>
      <c r="B4175" s="1">
        <v>44941</v>
      </c>
      <c r="C4175" s="1">
        <v>44934</v>
      </c>
      <c r="D4175" s="1">
        <v>45448.625</v>
      </c>
      <c r="E4175" s="1">
        <v>45100.874517939817</v>
      </c>
      <c r="F4175" s="1">
        <v>45013.937739930552</v>
      </c>
      <c r="G4175" s="1">
        <v>44970.468508506943</v>
      </c>
      <c r="H4175" s="1">
        <v>44955.979406597224</v>
      </c>
      <c r="I4175" s="1">
        <v>44941.489341840279</v>
      </c>
      <c r="J4175" s="1">
        <v>44929.897916666669</v>
      </c>
    </row>
    <row r="4176" spans="1:10" x14ac:dyDescent="0.25">
      <c r="A4176" s="1">
        <v>44955.986111111109</v>
      </c>
      <c r="B4176" s="1">
        <v>44941.5</v>
      </c>
      <c r="C4176" s="1">
        <v>44934.25</v>
      </c>
      <c r="D4176" s="1">
        <v>45448.75</v>
      </c>
      <c r="E4176" s="1">
        <v>45100.916184490743</v>
      </c>
      <c r="F4176" s="1">
        <v>45013.958573321761</v>
      </c>
      <c r="G4176" s="1">
        <v>44970.478925115742</v>
      </c>
      <c r="H4176" s="1">
        <v>44955.986351099535</v>
      </c>
      <c r="I4176" s="1">
        <v>44941.492814004632</v>
      </c>
      <c r="J4176" s="1">
        <v>44929.898611111108</v>
      </c>
    </row>
    <row r="4177" spans="1:10" x14ac:dyDescent="0.25">
      <c r="A4177" s="1">
        <v>44955.993055555555</v>
      </c>
      <c r="B4177" s="1">
        <v>44942</v>
      </c>
      <c r="C4177" s="1">
        <v>44934.5</v>
      </c>
      <c r="D4177" s="1">
        <v>45448.875</v>
      </c>
      <c r="E4177" s="1">
        <v>45100.957851041669</v>
      </c>
      <c r="F4177" s="1">
        <v>45013.979406712962</v>
      </c>
      <c r="G4177" s="1">
        <v>44970.48934172454</v>
      </c>
      <c r="H4177" s="1">
        <v>44955.993295601853</v>
      </c>
      <c r="I4177" s="1">
        <v>44941.496286168978</v>
      </c>
      <c r="J4177" s="1">
        <v>44929.899305555555</v>
      </c>
    </row>
    <row r="4178" spans="1:10" x14ac:dyDescent="0.25">
      <c r="A4178" s="1">
        <v>44956</v>
      </c>
      <c r="B4178" s="1">
        <v>44940</v>
      </c>
      <c r="C4178" s="1">
        <v>44933.5</v>
      </c>
      <c r="D4178" s="1">
        <v>45449</v>
      </c>
      <c r="E4178" s="1">
        <v>45100.999517592594</v>
      </c>
      <c r="F4178" s="1">
        <v>45014.000240104164</v>
      </c>
      <c r="G4178" s="1">
        <v>44970.499758333332</v>
      </c>
      <c r="H4178" s="1">
        <v>44956.000240104164</v>
      </c>
      <c r="I4178" s="1">
        <v>44941.499758333332</v>
      </c>
      <c r="J4178" s="1">
        <v>44929.9</v>
      </c>
    </row>
    <row r="4179" spans="1:10" x14ac:dyDescent="0.25">
      <c r="A4179" s="1">
        <v>44956.006944444445</v>
      </c>
      <c r="B4179" s="1">
        <v>44940.5</v>
      </c>
      <c r="C4179" s="1">
        <v>44933.75</v>
      </c>
      <c r="D4179" s="1">
        <v>45449.125</v>
      </c>
      <c r="E4179" s="1">
        <v>45101.04118414352</v>
      </c>
      <c r="F4179" s="1">
        <v>45014.021073495373</v>
      </c>
      <c r="G4179" s="1">
        <v>44970.51017494213</v>
      </c>
      <c r="H4179" s="1">
        <v>44956.007184606482</v>
      </c>
      <c r="I4179" s="1">
        <v>44941.503230497685</v>
      </c>
      <c r="J4179" s="1">
        <v>44929.900694444441</v>
      </c>
    </row>
    <row r="4180" spans="1:10" x14ac:dyDescent="0.25">
      <c r="A4180" s="1">
        <v>44956.013888888891</v>
      </c>
      <c r="B4180" s="1">
        <v>44941</v>
      </c>
      <c r="C4180" s="1">
        <v>44934</v>
      </c>
      <c r="D4180" s="1">
        <v>45449.25</v>
      </c>
      <c r="E4180" s="1">
        <v>45101.082850694445</v>
      </c>
      <c r="F4180" s="1">
        <v>45014.041906886574</v>
      </c>
      <c r="G4180" s="1">
        <v>44970.520591550929</v>
      </c>
      <c r="H4180" s="1">
        <v>44956.014129108793</v>
      </c>
      <c r="I4180" s="1">
        <v>44941.506702662038</v>
      </c>
      <c r="J4180" s="1">
        <v>44929.901388888888</v>
      </c>
    </row>
    <row r="4181" spans="1:10" x14ac:dyDescent="0.25">
      <c r="A4181" s="1">
        <v>44956.020833333336</v>
      </c>
      <c r="B4181" s="1">
        <v>44941.5</v>
      </c>
      <c r="C4181" s="1">
        <v>44934.25</v>
      </c>
      <c r="D4181" s="1">
        <v>45449.375</v>
      </c>
      <c r="E4181" s="1">
        <v>45101.124517245371</v>
      </c>
      <c r="F4181" s="1">
        <v>45014.062740277775</v>
      </c>
      <c r="G4181" s="1">
        <v>44970.53100815972</v>
      </c>
      <c r="H4181" s="1">
        <v>44956.021073611111</v>
      </c>
      <c r="I4181" s="1">
        <v>44941.510174826391</v>
      </c>
      <c r="J4181" s="1">
        <v>44929.902083333334</v>
      </c>
    </row>
    <row r="4182" spans="1:10" x14ac:dyDescent="0.25">
      <c r="A4182" s="1">
        <v>44956.027777777781</v>
      </c>
      <c r="B4182" s="1">
        <v>44942</v>
      </c>
      <c r="C4182" s="1">
        <v>44934.5</v>
      </c>
      <c r="D4182" s="1">
        <v>45449.5</v>
      </c>
      <c r="E4182" s="1">
        <v>45101.166183796297</v>
      </c>
      <c r="F4182" s="1">
        <v>45014.083573668984</v>
      </c>
      <c r="G4182" s="1">
        <v>44970.541424768518</v>
      </c>
      <c r="H4182" s="1">
        <v>44956.028018113429</v>
      </c>
      <c r="I4182" s="1">
        <v>44941.513646990737</v>
      </c>
      <c r="J4182" s="1">
        <v>44929.902777777781</v>
      </c>
    </row>
    <row r="4183" spans="1:10" x14ac:dyDescent="0.25">
      <c r="A4183" s="1">
        <v>44956.034722222219</v>
      </c>
      <c r="B4183" s="1">
        <v>44940</v>
      </c>
      <c r="C4183" s="1">
        <v>44933.5</v>
      </c>
      <c r="D4183" s="1">
        <v>45449.625</v>
      </c>
      <c r="E4183" s="1">
        <v>45101.207850347222</v>
      </c>
      <c r="F4183" s="1">
        <v>45014.104407060186</v>
      </c>
      <c r="G4183" s="1">
        <v>44970.551841377317</v>
      </c>
      <c r="H4183" s="1">
        <v>44956.03496261574</v>
      </c>
      <c r="I4183" s="1">
        <v>44941.517119155091</v>
      </c>
      <c r="J4183" s="1">
        <v>44929.90347222222</v>
      </c>
    </row>
    <row r="4184" spans="1:10" x14ac:dyDescent="0.25">
      <c r="A4184" s="1">
        <v>44956.041666666664</v>
      </c>
      <c r="B4184" s="1">
        <v>44940.5</v>
      </c>
      <c r="C4184" s="1">
        <v>44933.75</v>
      </c>
      <c r="D4184" s="1">
        <v>45449.75</v>
      </c>
      <c r="E4184" s="1">
        <v>45101.249516898148</v>
      </c>
      <c r="F4184" s="1">
        <v>45014.125240451387</v>
      </c>
      <c r="G4184" s="1">
        <v>44970.562257986108</v>
      </c>
      <c r="H4184" s="1">
        <v>44956.041907118059</v>
      </c>
      <c r="I4184" s="1">
        <v>44941.520591319444</v>
      </c>
      <c r="J4184" s="1">
        <v>44929.904166666667</v>
      </c>
    </row>
    <row r="4185" spans="1:10" x14ac:dyDescent="0.25">
      <c r="A4185" s="1">
        <v>44956.048611111109</v>
      </c>
      <c r="B4185" s="1">
        <v>44941</v>
      </c>
      <c r="C4185" s="1">
        <v>44934</v>
      </c>
      <c r="D4185" s="1">
        <v>45449.875</v>
      </c>
      <c r="E4185" s="1">
        <v>45101.291183449073</v>
      </c>
      <c r="F4185" s="1">
        <v>45014.146073842596</v>
      </c>
      <c r="G4185" s="1">
        <v>44970.572674594907</v>
      </c>
      <c r="H4185" s="1">
        <v>44956.04885162037</v>
      </c>
      <c r="I4185" s="1">
        <v>44941.524063483797</v>
      </c>
      <c r="J4185" s="1">
        <v>44929.904861111114</v>
      </c>
    </row>
    <row r="4186" spans="1:10" x14ac:dyDescent="0.25">
      <c r="A4186" s="1">
        <v>44956.055555555555</v>
      </c>
      <c r="B4186" s="1">
        <v>44941.5</v>
      </c>
      <c r="C4186" s="1">
        <v>44934.25</v>
      </c>
      <c r="D4186" s="1">
        <v>45450</v>
      </c>
      <c r="E4186" s="1">
        <v>45101.332849999999</v>
      </c>
      <c r="F4186" s="1">
        <v>45014.166907233797</v>
      </c>
      <c r="G4186" s="1">
        <v>44970.583091203705</v>
      </c>
      <c r="H4186" s="1">
        <v>44956.055796122688</v>
      </c>
      <c r="I4186" s="1">
        <v>44941.527535648151</v>
      </c>
      <c r="J4186" s="1">
        <v>44929.905555555553</v>
      </c>
    </row>
    <row r="4187" spans="1:10" x14ac:dyDescent="0.25">
      <c r="A4187" s="1">
        <v>44956.0625</v>
      </c>
      <c r="B4187" s="1">
        <v>44942</v>
      </c>
      <c r="C4187" s="1">
        <v>44934.5</v>
      </c>
      <c r="D4187" s="1">
        <v>45450.125</v>
      </c>
      <c r="E4187" s="1">
        <v>45101.374516550924</v>
      </c>
      <c r="F4187" s="1">
        <v>45014.187740624999</v>
      </c>
      <c r="G4187" s="1">
        <v>44970.593507812497</v>
      </c>
      <c r="H4187" s="1">
        <v>44956.062740624999</v>
      </c>
      <c r="I4187" s="1">
        <v>44941.531007812497</v>
      </c>
      <c r="J4187" s="1">
        <v>44929.90625</v>
      </c>
    </row>
    <row r="4188" spans="1:10" x14ac:dyDescent="0.25">
      <c r="A4188" s="1">
        <v>44956.069444444445</v>
      </c>
      <c r="B4188" s="1">
        <v>44940</v>
      </c>
      <c r="C4188" s="1">
        <v>44933.5</v>
      </c>
      <c r="D4188" s="1">
        <v>45450.25</v>
      </c>
      <c r="E4188" s="1">
        <v>45101.41618310185</v>
      </c>
      <c r="F4188" s="1">
        <v>45014.2085740162</v>
      </c>
      <c r="G4188" s="1">
        <v>44970.603924421295</v>
      </c>
      <c r="H4188" s="1">
        <v>44956.069685127317</v>
      </c>
      <c r="I4188" s="1">
        <v>44941.53447997685</v>
      </c>
      <c r="J4188" s="1">
        <v>44929.906944444447</v>
      </c>
    </row>
    <row r="4189" spans="1:10" x14ac:dyDescent="0.25">
      <c r="A4189" s="1">
        <v>44956.076388888891</v>
      </c>
      <c r="B4189" s="1">
        <v>44940.5</v>
      </c>
      <c r="C4189" s="1">
        <v>44933.75</v>
      </c>
      <c r="D4189" s="1">
        <v>45450.375</v>
      </c>
      <c r="E4189" s="1">
        <v>45101.457849652776</v>
      </c>
      <c r="F4189" s="1">
        <v>45014.229407407409</v>
      </c>
      <c r="G4189" s="1">
        <v>44970.614341030094</v>
      </c>
      <c r="H4189" s="1">
        <v>44956.076629629628</v>
      </c>
      <c r="I4189" s="1">
        <v>44941.537952141203</v>
      </c>
      <c r="J4189" s="1">
        <v>44929.907638888886</v>
      </c>
    </row>
    <row r="4190" spans="1:10" x14ac:dyDescent="0.25">
      <c r="A4190" s="1">
        <v>44956.083333333336</v>
      </c>
      <c r="B4190" s="1">
        <v>44941</v>
      </c>
      <c r="C4190" s="1">
        <v>44934</v>
      </c>
      <c r="D4190" s="1">
        <v>45450.5</v>
      </c>
      <c r="E4190" s="1">
        <v>45101.499516203701</v>
      </c>
      <c r="F4190" s="1">
        <v>45014.25024079861</v>
      </c>
      <c r="G4190" s="1">
        <v>44970.624757638892</v>
      </c>
      <c r="H4190" s="1">
        <v>44956.083574131946</v>
      </c>
      <c r="I4190" s="1">
        <v>44941.541424305557</v>
      </c>
      <c r="J4190" s="1">
        <v>44929.908333333333</v>
      </c>
    </row>
    <row r="4191" spans="1:10" x14ac:dyDescent="0.25">
      <c r="A4191" s="1">
        <v>44956.090277777781</v>
      </c>
      <c r="B4191" s="1">
        <v>44941.5</v>
      </c>
      <c r="C4191" s="1">
        <v>44934.25</v>
      </c>
      <c r="D4191" s="1">
        <v>45450.625</v>
      </c>
      <c r="E4191" s="1">
        <v>45101.541182754627</v>
      </c>
      <c r="F4191" s="1">
        <v>45014.271074189812</v>
      </c>
      <c r="G4191" s="1">
        <v>44970.635174247684</v>
      </c>
      <c r="H4191" s="1">
        <v>44956.090518634257</v>
      </c>
      <c r="I4191" s="1">
        <v>44941.54489646991</v>
      </c>
      <c r="J4191" s="1">
        <v>44929.90902777778</v>
      </c>
    </row>
    <row r="4192" spans="1:10" x14ac:dyDescent="0.25">
      <c r="A4192" s="1">
        <v>44956.097222222219</v>
      </c>
      <c r="B4192" s="1">
        <v>44942</v>
      </c>
      <c r="C4192" s="1">
        <v>44934.5</v>
      </c>
      <c r="D4192" s="1">
        <v>45450.75</v>
      </c>
      <c r="E4192" s="1">
        <v>45101.582849305552</v>
      </c>
      <c r="F4192" s="1">
        <v>45014.29190758102</v>
      </c>
      <c r="G4192" s="1">
        <v>44970.645590856482</v>
      </c>
      <c r="H4192" s="1">
        <v>44956.097463136575</v>
      </c>
      <c r="I4192" s="1">
        <v>44941.548368634256</v>
      </c>
      <c r="J4192" s="1">
        <v>44929.909722222219</v>
      </c>
    </row>
    <row r="4193" spans="1:10" x14ac:dyDescent="0.25">
      <c r="A4193" s="1">
        <v>44956.104166666664</v>
      </c>
      <c r="B4193" s="1">
        <v>44940</v>
      </c>
      <c r="C4193" s="1">
        <v>44933.5</v>
      </c>
      <c r="D4193" s="1">
        <v>45450.875</v>
      </c>
      <c r="E4193" s="1">
        <v>45101.624515856478</v>
      </c>
      <c r="F4193" s="1">
        <v>45014.312740972222</v>
      </c>
      <c r="G4193" s="1">
        <v>44970.656007465281</v>
      </c>
      <c r="H4193" s="1">
        <v>44956.104407638886</v>
      </c>
      <c r="I4193" s="1">
        <v>44941.551840798609</v>
      </c>
      <c r="J4193" s="1">
        <v>44929.910416666666</v>
      </c>
    </row>
    <row r="4194" spans="1:10" x14ac:dyDescent="0.25">
      <c r="A4194" s="1">
        <v>44956.111111111109</v>
      </c>
      <c r="B4194" s="1">
        <v>44940.5</v>
      </c>
      <c r="C4194" s="1">
        <v>44933.75</v>
      </c>
      <c r="D4194" s="1">
        <v>45451</v>
      </c>
      <c r="E4194" s="1">
        <v>45101.666182407411</v>
      </c>
      <c r="F4194" s="1">
        <v>45014.333574363423</v>
      </c>
      <c r="G4194" s="1">
        <v>44970.666424074072</v>
      </c>
      <c r="H4194" s="1">
        <v>44956.111352141204</v>
      </c>
      <c r="I4194" s="1">
        <v>44941.555312962962</v>
      </c>
      <c r="J4194" s="1">
        <v>44929.911111111112</v>
      </c>
    </row>
    <row r="4195" spans="1:10" x14ac:dyDescent="0.25">
      <c r="A4195" s="1">
        <v>44956.118055555555</v>
      </c>
      <c r="B4195" s="1">
        <v>44941</v>
      </c>
      <c r="C4195" s="1">
        <v>44934</v>
      </c>
      <c r="D4195" s="1">
        <v>45451.125</v>
      </c>
      <c r="E4195" s="1">
        <v>45101.707848958336</v>
      </c>
      <c r="F4195" s="1">
        <v>45014.354407754632</v>
      </c>
      <c r="G4195" s="1">
        <v>44970.676840682871</v>
      </c>
      <c r="H4195" s="1">
        <v>44956.118296643515</v>
      </c>
      <c r="I4195" s="1">
        <v>44941.558785127316</v>
      </c>
      <c r="J4195" s="1">
        <v>44929.911805555559</v>
      </c>
    </row>
    <row r="4196" spans="1:10" x14ac:dyDescent="0.25">
      <c r="A4196" s="1">
        <v>44956.125</v>
      </c>
      <c r="B4196" s="1">
        <v>44941.5</v>
      </c>
      <c r="C4196" s="1">
        <v>44934.25</v>
      </c>
      <c r="D4196" s="1">
        <v>45451.25</v>
      </c>
      <c r="E4196" s="1">
        <v>45101.749515509262</v>
      </c>
      <c r="F4196" s="1">
        <v>45014.375241145834</v>
      </c>
      <c r="G4196" s="1">
        <v>44970.687257291669</v>
      </c>
      <c r="H4196" s="1">
        <v>44956.125241145834</v>
      </c>
      <c r="I4196" s="1">
        <v>44941.562257291669</v>
      </c>
      <c r="J4196" s="1">
        <v>44929.912499999999</v>
      </c>
    </row>
    <row r="4197" spans="1:10" x14ac:dyDescent="0.25">
      <c r="A4197" s="1">
        <v>44956.131944444445</v>
      </c>
      <c r="B4197" s="1">
        <v>44942</v>
      </c>
      <c r="C4197" s="1">
        <v>44934.5</v>
      </c>
      <c r="D4197" s="1">
        <v>45451.375</v>
      </c>
      <c r="E4197" s="1">
        <v>45101.791182060188</v>
      </c>
      <c r="F4197" s="1">
        <v>45014.396074537035</v>
      </c>
      <c r="G4197" s="1">
        <v>44970.69767390046</v>
      </c>
      <c r="H4197" s="1">
        <v>44956.132185648145</v>
      </c>
      <c r="I4197" s="1">
        <v>44941.565729456015</v>
      </c>
      <c r="J4197" s="1">
        <v>44929.913194444445</v>
      </c>
    </row>
    <row r="4198" spans="1:10" x14ac:dyDescent="0.25">
      <c r="A4198" s="1">
        <v>44956.138888888891</v>
      </c>
      <c r="B4198" s="1">
        <v>44940</v>
      </c>
      <c r="C4198" s="1">
        <v>44933.5</v>
      </c>
      <c r="D4198" s="1">
        <v>45451.5</v>
      </c>
      <c r="E4198" s="1">
        <v>45101.832848611113</v>
      </c>
      <c r="F4198" s="1">
        <v>45014.416907928244</v>
      </c>
      <c r="G4198" s="1">
        <v>44970.708090509259</v>
      </c>
      <c r="H4198" s="1">
        <v>44956.139130150463</v>
      </c>
      <c r="I4198" s="1">
        <v>44941.569201620368</v>
      </c>
      <c r="J4198" s="1">
        <v>44929.913888888892</v>
      </c>
    </row>
    <row r="4199" spans="1:10" x14ac:dyDescent="0.25">
      <c r="A4199" s="1">
        <v>44956.145833333336</v>
      </c>
      <c r="B4199" s="1">
        <v>44940.5</v>
      </c>
      <c r="C4199" s="1">
        <v>44933.75</v>
      </c>
      <c r="D4199" s="1">
        <v>45451.625</v>
      </c>
      <c r="E4199" s="1">
        <v>45101.874515162039</v>
      </c>
      <c r="F4199" s="1">
        <v>45014.437741319445</v>
      </c>
      <c r="G4199" s="1">
        <v>44970.718507118057</v>
      </c>
      <c r="H4199" s="1">
        <v>44956.146074652781</v>
      </c>
      <c r="I4199" s="1">
        <v>44941.572673784722</v>
      </c>
      <c r="J4199" s="1">
        <v>44929.914583333331</v>
      </c>
    </row>
    <row r="4200" spans="1:10" x14ac:dyDescent="0.25">
      <c r="A4200" s="1">
        <v>44956.152777777781</v>
      </c>
      <c r="B4200" s="1">
        <v>44941</v>
      </c>
      <c r="C4200" s="1">
        <v>44934</v>
      </c>
      <c r="D4200" s="1">
        <v>45451.75</v>
      </c>
      <c r="E4200" s="1">
        <v>45101.916181712964</v>
      </c>
      <c r="F4200" s="1">
        <v>45014.458574710647</v>
      </c>
      <c r="G4200" s="1">
        <v>44970.728923726849</v>
      </c>
      <c r="H4200" s="1">
        <v>44956.153019155092</v>
      </c>
      <c r="I4200" s="1">
        <v>44941.576145949075</v>
      </c>
      <c r="J4200" s="1">
        <v>44929.915277777778</v>
      </c>
    </row>
    <row r="4201" spans="1:10" x14ac:dyDescent="0.25">
      <c r="A4201" s="1">
        <v>44956.159722222219</v>
      </c>
      <c r="B4201" s="1">
        <v>44941.5</v>
      </c>
      <c r="C4201" s="1">
        <v>44934.25</v>
      </c>
      <c r="D4201" s="1">
        <v>45451.875</v>
      </c>
      <c r="E4201" s="1">
        <v>45101.95784826389</v>
      </c>
      <c r="F4201" s="1">
        <v>45014.479408101855</v>
      </c>
      <c r="G4201" s="1">
        <v>44970.739340335647</v>
      </c>
      <c r="H4201" s="1">
        <v>44956.15996365741</v>
      </c>
      <c r="I4201" s="1">
        <v>44941.579618113428</v>
      </c>
      <c r="J4201" s="1">
        <v>44929.915972222225</v>
      </c>
    </row>
    <row r="4202" spans="1:10" x14ac:dyDescent="0.25">
      <c r="A4202" s="1">
        <v>44956.166666666664</v>
      </c>
      <c r="B4202" s="1">
        <v>44942</v>
      </c>
      <c r="C4202" s="1">
        <v>44934.5</v>
      </c>
      <c r="D4202" s="1">
        <v>45452</v>
      </c>
      <c r="E4202" s="1">
        <v>45101.999514814815</v>
      </c>
      <c r="F4202" s="1">
        <v>45014.500241493057</v>
      </c>
      <c r="G4202" s="1">
        <v>44970.749756944446</v>
      </c>
      <c r="H4202" s="1">
        <v>44956.166908159721</v>
      </c>
      <c r="I4202" s="1">
        <v>44941.583090277774</v>
      </c>
      <c r="J4202" s="1">
        <v>44929.916666666664</v>
      </c>
    </row>
    <row r="4203" spans="1:10" x14ac:dyDescent="0.25">
      <c r="A4203" s="1">
        <v>44956.173611111109</v>
      </c>
      <c r="B4203" s="1">
        <v>44940</v>
      </c>
      <c r="C4203" s="1">
        <v>44933.5</v>
      </c>
      <c r="D4203" s="1">
        <v>45452.125</v>
      </c>
      <c r="E4203" s="1">
        <v>45102.041181365741</v>
      </c>
      <c r="F4203" s="1">
        <v>45014.521074884258</v>
      </c>
      <c r="G4203" s="1">
        <v>44970.760173553237</v>
      </c>
      <c r="H4203" s="1">
        <v>44956.173852662039</v>
      </c>
      <c r="I4203" s="1">
        <v>44941.586562442128</v>
      </c>
      <c r="J4203" s="1">
        <v>44929.917361111111</v>
      </c>
    </row>
    <row r="4204" spans="1:10" x14ac:dyDescent="0.25">
      <c r="A4204" s="1">
        <v>44956.180555555555</v>
      </c>
      <c r="B4204" s="1">
        <v>44940.5</v>
      </c>
      <c r="C4204" s="1">
        <v>44933.75</v>
      </c>
      <c r="D4204" s="1">
        <v>45452.25</v>
      </c>
      <c r="E4204" s="1">
        <v>45102.082847916667</v>
      </c>
      <c r="F4204" s="1">
        <v>45014.54190827546</v>
      </c>
      <c r="G4204" s="1">
        <v>44970.770590162036</v>
      </c>
      <c r="H4204" s="1">
        <v>44956.18079716435</v>
      </c>
      <c r="I4204" s="1">
        <v>44941.590034606481</v>
      </c>
      <c r="J4204" s="1">
        <v>44929.918055555558</v>
      </c>
    </row>
    <row r="4205" spans="1:10" x14ac:dyDescent="0.25">
      <c r="A4205" s="1">
        <v>44956.1875</v>
      </c>
      <c r="B4205" s="1">
        <v>44941</v>
      </c>
      <c r="C4205" s="1">
        <v>44934</v>
      </c>
      <c r="D4205" s="1">
        <v>45452.375</v>
      </c>
      <c r="E4205" s="1">
        <v>45102.124514467592</v>
      </c>
      <c r="F4205" s="1">
        <v>45014.562741666668</v>
      </c>
      <c r="G4205" s="1">
        <v>44970.781006770834</v>
      </c>
      <c r="H4205" s="1">
        <v>44956.187741666668</v>
      </c>
      <c r="I4205" s="1">
        <v>44941.593506770834</v>
      </c>
      <c r="J4205" s="1">
        <v>44929.918749999997</v>
      </c>
    </row>
    <row r="4206" spans="1:10" x14ac:dyDescent="0.25">
      <c r="A4206" s="1">
        <v>44956.194444444445</v>
      </c>
      <c r="B4206" s="1">
        <v>44941.5</v>
      </c>
      <c r="C4206" s="1">
        <v>44934.25</v>
      </c>
      <c r="D4206" s="1">
        <v>45452.5</v>
      </c>
      <c r="E4206" s="1">
        <v>45102.166181018518</v>
      </c>
      <c r="F4206" s="1">
        <v>45014.58357505787</v>
      </c>
      <c r="G4206" s="1">
        <v>44970.791423379633</v>
      </c>
      <c r="H4206" s="1">
        <v>44956.194686168979</v>
      </c>
      <c r="I4206" s="1">
        <v>44941.596978935188</v>
      </c>
      <c r="J4206" s="1">
        <v>44929.919444444444</v>
      </c>
    </row>
    <row r="4207" spans="1:10" x14ac:dyDescent="0.25">
      <c r="A4207" s="1">
        <v>44956.201388888891</v>
      </c>
      <c r="B4207" s="1">
        <v>44942</v>
      </c>
      <c r="C4207" s="1">
        <v>44934.5</v>
      </c>
      <c r="D4207" s="1">
        <v>45452.625</v>
      </c>
      <c r="E4207" s="1">
        <v>45102.207847569443</v>
      </c>
      <c r="F4207" s="1">
        <v>45014.604408449071</v>
      </c>
      <c r="G4207" s="1">
        <v>44970.801839988424</v>
      </c>
      <c r="H4207" s="1">
        <v>44956.201630671298</v>
      </c>
      <c r="I4207" s="1">
        <v>44941.600451099534</v>
      </c>
      <c r="J4207" s="1">
        <v>44929.920138888891</v>
      </c>
    </row>
    <row r="4208" spans="1:10" x14ac:dyDescent="0.25">
      <c r="A4208" s="1">
        <v>44956.208333333336</v>
      </c>
      <c r="B4208" s="1">
        <v>44940</v>
      </c>
      <c r="C4208" s="1">
        <v>44933.5</v>
      </c>
      <c r="D4208" s="1">
        <v>45452.75</v>
      </c>
      <c r="E4208" s="1">
        <v>45102.249514120369</v>
      </c>
      <c r="F4208" s="1">
        <v>45014.62524184028</v>
      </c>
      <c r="G4208" s="1">
        <v>44970.812256597223</v>
      </c>
      <c r="H4208" s="1">
        <v>44956.208575173609</v>
      </c>
      <c r="I4208" s="1">
        <v>44941.603923263887</v>
      </c>
      <c r="J4208" s="1">
        <v>44929.92083333333</v>
      </c>
    </row>
    <row r="4209" spans="1:10" x14ac:dyDescent="0.25">
      <c r="A4209" s="1">
        <v>44956.215277777781</v>
      </c>
      <c r="B4209" s="1">
        <v>44940.5</v>
      </c>
      <c r="C4209" s="1">
        <v>44933.75</v>
      </c>
      <c r="D4209" s="1">
        <v>45452.875</v>
      </c>
      <c r="E4209" s="1">
        <v>45102.291180671295</v>
      </c>
      <c r="F4209" s="1">
        <v>45014.646075231482</v>
      </c>
      <c r="G4209" s="1">
        <v>44970.822673206021</v>
      </c>
      <c r="H4209" s="1">
        <v>44956.215519675927</v>
      </c>
      <c r="I4209" s="1">
        <v>44941.60739542824</v>
      </c>
      <c r="J4209" s="1">
        <v>44929.921527777777</v>
      </c>
    </row>
    <row r="4210" spans="1:10" x14ac:dyDescent="0.25">
      <c r="A4210" s="1">
        <v>44956.222222222219</v>
      </c>
      <c r="B4210" s="1">
        <v>44941</v>
      </c>
      <c r="C4210" s="1">
        <v>44934</v>
      </c>
      <c r="D4210" s="1">
        <v>45453</v>
      </c>
      <c r="E4210" s="1">
        <v>45102.33284722222</v>
      </c>
      <c r="F4210" s="1">
        <v>45014.666908622683</v>
      </c>
      <c r="G4210" s="1">
        <v>44970.833089814812</v>
      </c>
      <c r="H4210" s="1">
        <v>44956.222464178238</v>
      </c>
      <c r="I4210" s="1">
        <v>44941.610867592593</v>
      </c>
      <c r="J4210" s="1">
        <v>44929.922222222223</v>
      </c>
    </row>
    <row r="4211" spans="1:10" x14ac:dyDescent="0.25">
      <c r="A4211" s="1">
        <v>44956.229166666664</v>
      </c>
      <c r="B4211" s="1">
        <v>44941.5</v>
      </c>
      <c r="C4211" s="1">
        <v>44934.25</v>
      </c>
      <c r="D4211" s="1">
        <v>45453.125</v>
      </c>
      <c r="E4211" s="1">
        <v>45102.374513773146</v>
      </c>
      <c r="F4211" s="1">
        <v>45014.687742013892</v>
      </c>
      <c r="G4211" s="1">
        <v>44970.843506423611</v>
      </c>
      <c r="H4211" s="1">
        <v>44956.229408680556</v>
      </c>
      <c r="I4211" s="1">
        <v>44941.614339756947</v>
      </c>
      <c r="J4211" s="1">
        <v>44929.92291666667</v>
      </c>
    </row>
    <row r="4212" spans="1:10" x14ac:dyDescent="0.25">
      <c r="A4212" s="1">
        <v>44956.236111111109</v>
      </c>
      <c r="B4212" s="1">
        <v>44942</v>
      </c>
      <c r="C4212" s="1">
        <v>44934.5</v>
      </c>
      <c r="D4212" s="1">
        <v>45453.25</v>
      </c>
      <c r="E4212" s="1">
        <v>45102.416180324071</v>
      </c>
      <c r="F4212" s="1">
        <v>45014.708575405093</v>
      </c>
      <c r="G4212" s="1">
        <v>44970.85392303241</v>
      </c>
      <c r="H4212" s="1">
        <v>44956.236353182867</v>
      </c>
      <c r="I4212" s="1">
        <v>44941.617811921293</v>
      </c>
      <c r="J4212" s="1">
        <v>44929.923611111109</v>
      </c>
    </row>
    <row r="4213" spans="1:10" x14ac:dyDescent="0.25">
      <c r="A4213" s="1">
        <v>44956.243055555555</v>
      </c>
      <c r="B4213" s="1">
        <v>44940</v>
      </c>
      <c r="C4213" s="1">
        <v>44933.5</v>
      </c>
      <c r="D4213" s="1">
        <v>45453.375</v>
      </c>
      <c r="E4213" s="1">
        <v>45102.457846874997</v>
      </c>
      <c r="F4213" s="1">
        <v>45014.729408796295</v>
      </c>
      <c r="G4213" s="1">
        <v>44970.864339641201</v>
      </c>
      <c r="H4213" s="1">
        <v>44956.243297685185</v>
      </c>
      <c r="I4213" s="1">
        <v>44941.621284085646</v>
      </c>
      <c r="J4213" s="1">
        <v>44929.924305555556</v>
      </c>
    </row>
    <row r="4214" spans="1:10" x14ac:dyDescent="0.25">
      <c r="A4214" s="1">
        <v>44956.25</v>
      </c>
      <c r="B4214" s="1">
        <v>44940.5</v>
      </c>
      <c r="C4214" s="1">
        <v>44933.75</v>
      </c>
      <c r="D4214" s="1">
        <v>45453.5</v>
      </c>
      <c r="E4214" s="1">
        <v>45102.499513425922</v>
      </c>
      <c r="F4214" s="1">
        <v>45014.750242187503</v>
      </c>
      <c r="G4214" s="1">
        <v>44970.874756249999</v>
      </c>
      <c r="H4214" s="1">
        <v>44956.250242187503</v>
      </c>
      <c r="I4214" s="1">
        <v>44941.624756249999</v>
      </c>
      <c r="J4214" s="1">
        <v>44929.925000000003</v>
      </c>
    </row>
    <row r="4215" spans="1:10" x14ac:dyDescent="0.25">
      <c r="A4215" s="1">
        <v>44956.256944444445</v>
      </c>
      <c r="B4215" s="1">
        <v>44941</v>
      </c>
      <c r="C4215" s="1">
        <v>44934</v>
      </c>
      <c r="D4215" s="1">
        <v>45453.625</v>
      </c>
      <c r="E4215" s="1">
        <v>45102.541179976855</v>
      </c>
      <c r="F4215" s="1">
        <v>45014.771075578705</v>
      </c>
      <c r="G4215" s="1">
        <v>44970.885172858798</v>
      </c>
      <c r="H4215" s="1">
        <v>44956.257186689814</v>
      </c>
      <c r="I4215" s="1">
        <v>44941.628228414353</v>
      </c>
      <c r="J4215" s="1">
        <v>44929.925694444442</v>
      </c>
    </row>
    <row r="4216" spans="1:10" x14ac:dyDescent="0.25">
      <c r="A4216" s="1">
        <v>44956.263888888891</v>
      </c>
      <c r="B4216" s="1">
        <v>44941.5</v>
      </c>
      <c r="C4216" s="1">
        <v>44934.25</v>
      </c>
      <c r="D4216" s="1">
        <v>45453.75</v>
      </c>
      <c r="E4216" s="1">
        <v>45102.582846527781</v>
      </c>
      <c r="F4216" s="1">
        <v>45014.791908969906</v>
      </c>
      <c r="G4216" s="1">
        <v>44970.895589467589</v>
      </c>
      <c r="H4216" s="1">
        <v>44956.264131192132</v>
      </c>
      <c r="I4216" s="1">
        <v>44941.631700578706</v>
      </c>
      <c r="J4216" s="1">
        <v>44929.926388888889</v>
      </c>
    </row>
    <row r="4217" spans="1:10" x14ac:dyDescent="0.25">
      <c r="A4217" s="1">
        <v>44956.270833333336</v>
      </c>
      <c r="B4217" s="1">
        <v>44942</v>
      </c>
      <c r="C4217" s="1">
        <v>44934.5</v>
      </c>
      <c r="D4217" s="1">
        <v>45453.875</v>
      </c>
      <c r="E4217" s="1">
        <v>45102.624513078707</v>
      </c>
      <c r="F4217" s="1">
        <v>45014.812742361108</v>
      </c>
      <c r="G4217" s="1">
        <v>44970.906006076388</v>
      </c>
      <c r="H4217" s="1">
        <v>44956.271075694443</v>
      </c>
      <c r="I4217" s="1">
        <v>44941.635172743052</v>
      </c>
      <c r="J4217" s="1">
        <v>44929.927083333336</v>
      </c>
    </row>
    <row r="4218" spans="1:10" x14ac:dyDescent="0.25">
      <c r="A4218" s="1">
        <v>44956.277777777781</v>
      </c>
      <c r="B4218" s="1">
        <v>44940</v>
      </c>
      <c r="C4218" s="1">
        <v>44933.5</v>
      </c>
      <c r="D4218" s="1">
        <v>45454</v>
      </c>
      <c r="E4218" s="1">
        <v>45102.666179629632</v>
      </c>
      <c r="F4218" s="1">
        <v>45014.833575752316</v>
      </c>
      <c r="G4218" s="1">
        <v>44970.916422685186</v>
      </c>
      <c r="H4218" s="1">
        <v>44956.278020196762</v>
      </c>
      <c r="I4218" s="1">
        <v>44941.638644907405</v>
      </c>
      <c r="J4218" s="1">
        <v>44929.927777777775</v>
      </c>
    </row>
    <row r="4219" spans="1:10" x14ac:dyDescent="0.25">
      <c r="A4219" s="1">
        <v>44956.284722222219</v>
      </c>
      <c r="B4219" s="1">
        <v>44940.5</v>
      </c>
      <c r="C4219" s="1">
        <v>44933.75</v>
      </c>
      <c r="D4219" s="1">
        <v>45454.125</v>
      </c>
      <c r="E4219" s="1">
        <v>45102.707846180558</v>
      </c>
      <c r="F4219" s="1">
        <v>45014.854409143518</v>
      </c>
      <c r="G4219" s="1">
        <v>44970.926839293985</v>
      </c>
      <c r="H4219" s="1">
        <v>44956.284964699073</v>
      </c>
      <c r="I4219" s="1">
        <v>44941.642117071759</v>
      </c>
      <c r="J4219" s="1">
        <v>44929.928472222222</v>
      </c>
    </row>
    <row r="4220" spans="1:10" x14ac:dyDescent="0.25">
      <c r="A4220" s="1">
        <v>44956.291666666664</v>
      </c>
      <c r="B4220" s="1">
        <v>44941</v>
      </c>
      <c r="C4220" s="1">
        <v>44934</v>
      </c>
      <c r="D4220" s="1">
        <v>45454.25</v>
      </c>
      <c r="E4220" s="1">
        <v>45102.749512731483</v>
      </c>
      <c r="F4220" s="1">
        <v>45014.875242534719</v>
      </c>
      <c r="G4220" s="1">
        <v>44970.937255902776</v>
      </c>
      <c r="H4220" s="1">
        <v>44956.291909201391</v>
      </c>
      <c r="I4220" s="1">
        <v>44941.645589236112</v>
      </c>
      <c r="J4220" s="1">
        <v>44929.929166666669</v>
      </c>
    </row>
    <row r="4221" spans="1:10" x14ac:dyDescent="0.25">
      <c r="A4221" s="1">
        <v>44956.298611111109</v>
      </c>
      <c r="B4221" s="1">
        <v>44941.5</v>
      </c>
      <c r="C4221" s="1">
        <v>44934.25</v>
      </c>
      <c r="D4221" s="1">
        <v>45454.375</v>
      </c>
      <c r="E4221" s="1">
        <v>45102.791179282409</v>
      </c>
      <c r="F4221" s="1">
        <v>45014.896075925928</v>
      </c>
      <c r="G4221" s="1">
        <v>44970.947672511575</v>
      </c>
      <c r="H4221" s="1">
        <v>44956.298853703702</v>
      </c>
      <c r="I4221" s="1">
        <v>44941.649061400465</v>
      </c>
      <c r="J4221" s="1">
        <v>44929.929861111108</v>
      </c>
    </row>
    <row r="4222" spans="1:10" x14ac:dyDescent="0.25">
      <c r="A4222" s="1">
        <v>44956.305555555555</v>
      </c>
      <c r="B4222" s="1">
        <v>44942</v>
      </c>
      <c r="C4222" s="1">
        <v>44934.5</v>
      </c>
      <c r="D4222" s="1">
        <v>45454.5</v>
      </c>
      <c r="E4222" s="1">
        <v>45102.832845833334</v>
      </c>
      <c r="F4222" s="1">
        <v>45014.916909317129</v>
      </c>
      <c r="G4222" s="1">
        <v>44970.958089120373</v>
      </c>
      <c r="H4222" s="1">
        <v>44956.30579820602</v>
      </c>
      <c r="I4222" s="1">
        <v>44941.652533564818</v>
      </c>
      <c r="J4222" s="1">
        <v>44929.930555555555</v>
      </c>
    </row>
    <row r="4223" spans="1:10" x14ac:dyDescent="0.25">
      <c r="A4223" s="1">
        <v>44956.3125</v>
      </c>
      <c r="B4223" s="1">
        <v>44940</v>
      </c>
      <c r="C4223" s="1">
        <v>44933.5</v>
      </c>
      <c r="D4223" s="1">
        <v>45454.625</v>
      </c>
      <c r="E4223" s="1">
        <v>45102.87451238426</v>
      </c>
      <c r="F4223" s="1">
        <v>45014.937742708331</v>
      </c>
      <c r="G4223" s="1">
        <v>44970.968505729164</v>
      </c>
      <c r="H4223" s="1">
        <v>44956.312742708331</v>
      </c>
      <c r="I4223" s="1">
        <v>44941.656005729164</v>
      </c>
      <c r="J4223" s="1">
        <v>44929.931250000001</v>
      </c>
    </row>
    <row r="4224" spans="1:10" x14ac:dyDescent="0.25">
      <c r="A4224" s="1">
        <v>44956.319444444445</v>
      </c>
      <c r="B4224" s="1">
        <v>44940.5</v>
      </c>
      <c r="C4224" s="1">
        <v>44933.75</v>
      </c>
      <c r="D4224" s="1">
        <v>45454.75</v>
      </c>
      <c r="E4224" s="1">
        <v>45102.916178935186</v>
      </c>
      <c r="F4224" s="1">
        <v>45014.95857609954</v>
      </c>
      <c r="G4224" s="1">
        <v>44970.978922337963</v>
      </c>
      <c r="H4224" s="1">
        <v>44956.319687210649</v>
      </c>
      <c r="I4224" s="1">
        <v>44941.659477893518</v>
      </c>
      <c r="J4224" s="1">
        <v>44929.931944444441</v>
      </c>
    </row>
    <row r="4225" spans="1:10" x14ac:dyDescent="0.25">
      <c r="A4225" s="1">
        <v>44956.326388888891</v>
      </c>
      <c r="B4225" s="1">
        <v>44941</v>
      </c>
      <c r="C4225" s="1">
        <v>44934</v>
      </c>
      <c r="D4225" s="1">
        <v>45454.875</v>
      </c>
      <c r="E4225" s="1">
        <v>45102.957845486111</v>
      </c>
      <c r="F4225" s="1">
        <v>45014.979409490741</v>
      </c>
      <c r="G4225" s="1">
        <v>44970.989338946762</v>
      </c>
      <c r="H4225" s="1">
        <v>44956.32663171296</v>
      </c>
      <c r="I4225" s="1">
        <v>44941.662950057871</v>
      </c>
      <c r="J4225" s="1">
        <v>44929.932638888888</v>
      </c>
    </row>
    <row r="4226" spans="1:10" x14ac:dyDescent="0.25">
      <c r="A4226" s="1">
        <v>44956.333333333336</v>
      </c>
      <c r="B4226" s="1">
        <v>44941.5</v>
      </c>
      <c r="C4226" s="1">
        <v>44934.25</v>
      </c>
      <c r="D4226" s="1">
        <v>45455</v>
      </c>
      <c r="E4226" s="1">
        <v>45102.999512037037</v>
      </c>
      <c r="F4226" s="1">
        <v>45015.000242881943</v>
      </c>
      <c r="G4226" s="1">
        <v>44970.999755555553</v>
      </c>
      <c r="H4226" s="1">
        <v>44956.333576215278</v>
      </c>
      <c r="I4226" s="1">
        <v>44941.666422222224</v>
      </c>
      <c r="J4226" s="1">
        <v>44929.933333333334</v>
      </c>
    </row>
    <row r="4227" spans="1:10" x14ac:dyDescent="0.25">
      <c r="A4227" s="1">
        <v>44956.340277777781</v>
      </c>
      <c r="B4227" s="1">
        <v>44942</v>
      </c>
      <c r="C4227" s="1">
        <v>44934.5</v>
      </c>
      <c r="D4227" s="1">
        <v>45455.125</v>
      </c>
      <c r="E4227" s="1">
        <v>45103.041178587962</v>
      </c>
      <c r="F4227" s="1">
        <v>45015.021076273151</v>
      </c>
      <c r="G4227" s="1">
        <v>44971.010172164351</v>
      </c>
      <c r="H4227" s="1">
        <v>44956.340520717589</v>
      </c>
      <c r="I4227" s="1">
        <v>44941.669894386578</v>
      </c>
      <c r="J4227" s="1">
        <v>44929.934027777781</v>
      </c>
    </row>
    <row r="4228" spans="1:10" x14ac:dyDescent="0.25">
      <c r="A4228" s="1">
        <v>44956.347222222219</v>
      </c>
      <c r="B4228" s="1">
        <v>44940</v>
      </c>
      <c r="C4228" s="1">
        <v>44933.5</v>
      </c>
      <c r="D4228" s="1">
        <v>45455.25</v>
      </c>
      <c r="E4228" s="1">
        <v>45103.082845138888</v>
      </c>
      <c r="F4228" s="1">
        <v>45015.041909664353</v>
      </c>
      <c r="G4228" s="1">
        <v>44971.02058877315</v>
      </c>
      <c r="H4228" s="1">
        <v>44956.347465219907</v>
      </c>
      <c r="I4228" s="1">
        <v>44941.673366550924</v>
      </c>
      <c r="J4228" s="1">
        <v>44929.93472222222</v>
      </c>
    </row>
    <row r="4229" spans="1:10" x14ac:dyDescent="0.25">
      <c r="A4229" s="1">
        <v>44956.354166666664</v>
      </c>
      <c r="B4229" s="1">
        <v>44940.5</v>
      </c>
      <c r="C4229" s="1">
        <v>44933.75</v>
      </c>
      <c r="D4229" s="1">
        <v>45455.375</v>
      </c>
      <c r="E4229" s="1">
        <v>45103.124511689814</v>
      </c>
      <c r="F4229" s="1">
        <v>45015.062743055554</v>
      </c>
      <c r="G4229" s="1">
        <v>44971.031005381941</v>
      </c>
      <c r="H4229" s="1">
        <v>44956.354409722226</v>
      </c>
      <c r="I4229" s="1">
        <v>44941.676838715277</v>
      </c>
      <c r="J4229" s="1">
        <v>44929.935416666667</v>
      </c>
    </row>
    <row r="4230" spans="1:10" x14ac:dyDescent="0.25">
      <c r="A4230" s="1">
        <v>44956.361111111109</v>
      </c>
      <c r="B4230" s="1">
        <v>44941</v>
      </c>
      <c r="C4230" s="1">
        <v>44934</v>
      </c>
      <c r="D4230" s="1">
        <v>45455.5</v>
      </c>
      <c r="E4230" s="1">
        <v>45103.166178240739</v>
      </c>
      <c r="F4230" s="1">
        <v>45015.083576446763</v>
      </c>
      <c r="G4230" s="1">
        <v>44971.04142199074</v>
      </c>
      <c r="H4230" s="1">
        <v>44956.361354224537</v>
      </c>
      <c r="I4230" s="1">
        <v>44941.68031087963</v>
      </c>
      <c r="J4230" s="1">
        <v>44929.936111111114</v>
      </c>
    </row>
    <row r="4231" spans="1:10" x14ac:dyDescent="0.25">
      <c r="A4231" s="1">
        <v>44956.368055555555</v>
      </c>
      <c r="B4231" s="1">
        <v>44941.5</v>
      </c>
      <c r="C4231" s="1">
        <v>44934.25</v>
      </c>
      <c r="D4231" s="1">
        <v>45455.625</v>
      </c>
      <c r="E4231" s="1">
        <v>45103.207844791665</v>
      </c>
      <c r="F4231" s="1">
        <v>45015.104409837964</v>
      </c>
      <c r="G4231" s="1">
        <v>44971.051838599538</v>
      </c>
      <c r="H4231" s="1">
        <v>44956.368298726855</v>
      </c>
      <c r="I4231" s="1">
        <v>44941.683783043984</v>
      </c>
      <c r="J4231" s="1">
        <v>44929.936805555553</v>
      </c>
    </row>
    <row r="4232" spans="1:10" x14ac:dyDescent="0.25">
      <c r="A4232" s="1">
        <v>44956.375</v>
      </c>
      <c r="B4232" s="1">
        <v>44942</v>
      </c>
      <c r="C4232" s="1">
        <v>44934.5</v>
      </c>
      <c r="D4232" s="1">
        <v>45455.75</v>
      </c>
      <c r="E4232" s="1">
        <v>45103.24951134259</v>
      </c>
      <c r="F4232" s="1">
        <v>45015.125243229166</v>
      </c>
      <c r="G4232" s="1">
        <v>44971.062255208337</v>
      </c>
      <c r="H4232" s="1">
        <v>44956.375243229166</v>
      </c>
      <c r="I4232" s="1">
        <v>44941.687255208337</v>
      </c>
      <c r="J4232" s="1">
        <v>44929.9375</v>
      </c>
    </row>
    <row r="4233" spans="1:10" x14ac:dyDescent="0.25">
      <c r="A4233" s="1">
        <v>44956.381944444445</v>
      </c>
      <c r="B4233" s="1">
        <v>44940</v>
      </c>
      <c r="C4233" s="1">
        <v>44933.5</v>
      </c>
      <c r="D4233" s="1">
        <v>45455.875</v>
      </c>
      <c r="E4233" s="1">
        <v>45103.291177893516</v>
      </c>
      <c r="F4233" s="1">
        <v>45015.146076620367</v>
      </c>
      <c r="G4233" s="1">
        <v>44971.072671817128</v>
      </c>
      <c r="H4233" s="1">
        <v>44956.382187731484</v>
      </c>
      <c r="I4233" s="1">
        <v>44941.690727372683</v>
      </c>
      <c r="J4233" s="1">
        <v>44929.938194444447</v>
      </c>
    </row>
    <row r="4234" spans="1:10" x14ac:dyDescent="0.25">
      <c r="A4234" s="1">
        <v>44956.388888888891</v>
      </c>
      <c r="B4234" s="1">
        <v>44940.5</v>
      </c>
      <c r="C4234" s="1">
        <v>44933.75</v>
      </c>
      <c r="D4234" s="1">
        <v>45456</v>
      </c>
      <c r="E4234" s="1">
        <v>45103.332844444441</v>
      </c>
      <c r="F4234" s="1">
        <v>45015.166910011576</v>
      </c>
      <c r="G4234" s="1">
        <v>44971.083088425927</v>
      </c>
      <c r="H4234" s="1">
        <v>44956.389132233795</v>
      </c>
      <c r="I4234" s="1">
        <v>44941.694199537036</v>
      </c>
      <c r="J4234" s="1">
        <v>44929.938888888886</v>
      </c>
    </row>
    <row r="4235" spans="1:10" x14ac:dyDescent="0.25">
      <c r="A4235" s="1">
        <v>44956.395833333336</v>
      </c>
      <c r="B4235" s="1">
        <v>44941</v>
      </c>
      <c r="C4235" s="1">
        <v>44934</v>
      </c>
      <c r="D4235" s="1">
        <v>45456.125</v>
      </c>
      <c r="E4235" s="1">
        <v>45103.374510995367</v>
      </c>
      <c r="F4235" s="1">
        <v>45015.187743402777</v>
      </c>
      <c r="G4235" s="1">
        <v>44971.093505034725</v>
      </c>
      <c r="H4235" s="1">
        <v>44956.396076736113</v>
      </c>
      <c r="I4235" s="1">
        <v>44941.697671701389</v>
      </c>
      <c r="J4235" s="1">
        <v>44929.939583333333</v>
      </c>
    </row>
    <row r="4236" spans="1:10" x14ac:dyDescent="0.25">
      <c r="A4236" s="1">
        <v>44956.402777777781</v>
      </c>
      <c r="B4236" s="1">
        <v>44941.5</v>
      </c>
      <c r="C4236" s="1">
        <v>44934.25</v>
      </c>
      <c r="D4236" s="1">
        <v>45456.25</v>
      </c>
      <c r="E4236" s="1">
        <v>45103.4161775463</v>
      </c>
      <c r="F4236" s="1">
        <v>45015.208576793979</v>
      </c>
      <c r="G4236" s="1">
        <v>44971.103921643517</v>
      </c>
      <c r="H4236" s="1">
        <v>44956.403021238424</v>
      </c>
      <c r="I4236" s="1">
        <v>44941.701143865743</v>
      </c>
      <c r="J4236" s="1">
        <v>44929.94027777778</v>
      </c>
    </row>
    <row r="4237" spans="1:10" x14ac:dyDescent="0.25">
      <c r="A4237" s="1">
        <v>44956.409722222219</v>
      </c>
      <c r="B4237" s="1">
        <v>44942</v>
      </c>
      <c r="C4237" s="1">
        <v>44934.5</v>
      </c>
      <c r="D4237" s="1">
        <v>45456.375</v>
      </c>
      <c r="E4237" s="1">
        <v>45103.457844097225</v>
      </c>
      <c r="F4237" s="1">
        <v>45015.229410185188</v>
      </c>
      <c r="G4237" s="1">
        <v>44971.114338252315</v>
      </c>
      <c r="H4237" s="1">
        <v>44956.409965740742</v>
      </c>
      <c r="I4237" s="1">
        <v>44941.704616030096</v>
      </c>
      <c r="J4237" s="1">
        <v>44929.940972222219</v>
      </c>
    </row>
    <row r="4238" spans="1:10" x14ac:dyDescent="0.25">
      <c r="A4238" s="1">
        <v>44956.416666666664</v>
      </c>
      <c r="B4238" s="1">
        <v>44940</v>
      </c>
      <c r="C4238" s="1">
        <v>44933.5</v>
      </c>
      <c r="D4238" s="1">
        <v>45456.5</v>
      </c>
      <c r="E4238" s="1">
        <v>45103.499510648151</v>
      </c>
      <c r="F4238" s="1">
        <v>45015.250243576389</v>
      </c>
      <c r="G4238" s="1">
        <v>44971.124754861114</v>
      </c>
      <c r="H4238" s="1">
        <v>44956.416910243053</v>
      </c>
      <c r="I4238" s="1">
        <v>44941.708088194442</v>
      </c>
      <c r="J4238" s="1">
        <v>44929.941666666666</v>
      </c>
    </row>
    <row r="4239" spans="1:10" x14ac:dyDescent="0.25">
      <c r="A4239" s="1">
        <v>44956.423611111109</v>
      </c>
      <c r="B4239" s="1">
        <v>44940.5</v>
      </c>
      <c r="C4239" s="1">
        <v>44933.75</v>
      </c>
      <c r="D4239" s="1">
        <v>45456.625</v>
      </c>
      <c r="E4239" s="1">
        <v>45103.541177199077</v>
      </c>
      <c r="F4239" s="1">
        <v>45015.27107696759</v>
      </c>
      <c r="G4239" s="1">
        <v>44971.135171469905</v>
      </c>
      <c r="H4239" s="1">
        <v>44956.423854745372</v>
      </c>
      <c r="I4239" s="1">
        <v>44941.711560358795</v>
      </c>
      <c r="J4239" s="1">
        <v>44929.942361111112</v>
      </c>
    </row>
    <row r="4240" spans="1:10" x14ac:dyDescent="0.25">
      <c r="A4240" s="1">
        <v>44956.430555555555</v>
      </c>
      <c r="B4240" s="1">
        <v>44941</v>
      </c>
      <c r="C4240" s="1">
        <v>44934</v>
      </c>
      <c r="D4240" s="1">
        <v>45456.75</v>
      </c>
      <c r="E4240" s="1">
        <v>45103.582843750002</v>
      </c>
      <c r="F4240" s="1">
        <v>45015.291910358799</v>
      </c>
      <c r="G4240" s="1">
        <v>44971.145588078703</v>
      </c>
      <c r="H4240" s="1">
        <v>44956.430799247682</v>
      </c>
      <c r="I4240" s="1">
        <v>44941.715032523149</v>
      </c>
      <c r="J4240" s="1">
        <v>44929.943055555559</v>
      </c>
    </row>
    <row r="4241" spans="1:10" x14ac:dyDescent="0.25">
      <c r="A4241" s="1">
        <v>44956.4375</v>
      </c>
      <c r="B4241" s="1">
        <v>44941.5</v>
      </c>
      <c r="C4241" s="1">
        <v>44934.25</v>
      </c>
      <c r="D4241" s="1">
        <v>45456.875</v>
      </c>
      <c r="E4241" s="1">
        <v>45103.624510300928</v>
      </c>
      <c r="F4241" s="1">
        <v>45015.312743750001</v>
      </c>
      <c r="G4241" s="1">
        <v>44971.156004687502</v>
      </c>
      <c r="H4241" s="1">
        <v>44956.437743750001</v>
      </c>
      <c r="I4241" s="1">
        <v>44941.718504687502</v>
      </c>
      <c r="J4241" s="1">
        <v>44929.943749999999</v>
      </c>
    </row>
    <row r="4242" spans="1:10" x14ac:dyDescent="0.25">
      <c r="A4242" s="1">
        <v>44956.444444444445</v>
      </c>
      <c r="B4242" s="1">
        <v>44942</v>
      </c>
      <c r="C4242" s="1">
        <v>44934.5</v>
      </c>
      <c r="D4242" s="1">
        <v>45457</v>
      </c>
      <c r="E4242" s="1">
        <v>45103.666176851853</v>
      </c>
      <c r="F4242" s="1">
        <v>45015.333577141202</v>
      </c>
      <c r="G4242" s="1">
        <v>44971.166421296293</v>
      </c>
      <c r="H4242" s="1">
        <v>44956.444688252312</v>
      </c>
      <c r="I4242" s="1">
        <v>44941.721976851855</v>
      </c>
      <c r="J4242" s="1">
        <v>44929.944444444445</v>
      </c>
    </row>
    <row r="4243" spans="1:10" x14ac:dyDescent="0.25">
      <c r="A4243" s="1">
        <v>44956.451388888891</v>
      </c>
      <c r="B4243" s="1">
        <v>44940</v>
      </c>
      <c r="C4243" s="1">
        <v>44933.5</v>
      </c>
      <c r="D4243" s="1">
        <v>45457.125</v>
      </c>
      <c r="E4243" s="1">
        <v>45103.707843402779</v>
      </c>
      <c r="F4243" s="1">
        <v>45015.354410532411</v>
      </c>
      <c r="G4243" s="1">
        <v>44971.176837905092</v>
      </c>
      <c r="H4243" s="1">
        <v>44956.45163275463</v>
      </c>
      <c r="I4243" s="1">
        <v>44941.725449016201</v>
      </c>
      <c r="J4243" s="1">
        <v>44929.945138888892</v>
      </c>
    </row>
    <row r="4244" spans="1:10" x14ac:dyDescent="0.25">
      <c r="A4244" s="1">
        <v>44956.458333333336</v>
      </c>
      <c r="B4244" s="1">
        <v>44940.5</v>
      </c>
      <c r="C4244" s="1">
        <v>44933.75</v>
      </c>
      <c r="D4244" s="1">
        <v>45457.25</v>
      </c>
      <c r="E4244" s="1">
        <v>45103.749509953705</v>
      </c>
      <c r="F4244" s="1">
        <v>45015.375243923612</v>
      </c>
      <c r="G4244" s="1">
        <v>44971.18725451389</v>
      </c>
      <c r="H4244" s="1">
        <v>44956.458577256948</v>
      </c>
      <c r="I4244" s="1">
        <v>44941.728921180555</v>
      </c>
      <c r="J4244" s="1">
        <v>44929.945833333331</v>
      </c>
    </row>
    <row r="4245" spans="1:10" x14ac:dyDescent="0.25">
      <c r="A4245" s="1">
        <v>44956.465277777781</v>
      </c>
      <c r="B4245" s="1">
        <v>44941</v>
      </c>
      <c r="C4245" s="1">
        <v>44934</v>
      </c>
      <c r="D4245" s="1">
        <v>45457.375</v>
      </c>
      <c r="E4245" s="1">
        <v>45103.79117650463</v>
      </c>
      <c r="F4245" s="1">
        <v>45015.396077314814</v>
      </c>
      <c r="G4245" s="1">
        <v>44971.197671122682</v>
      </c>
      <c r="H4245" s="1">
        <v>44956.465521759259</v>
      </c>
      <c r="I4245" s="1">
        <v>44941.732393344908</v>
      </c>
      <c r="J4245" s="1">
        <v>44929.946527777778</v>
      </c>
    </row>
    <row r="4246" spans="1:10" x14ac:dyDescent="0.25">
      <c r="A4246" s="1">
        <v>44956.472222222219</v>
      </c>
      <c r="B4246" s="1">
        <v>44941.5</v>
      </c>
      <c r="C4246" s="1">
        <v>44934.25</v>
      </c>
      <c r="D4246" s="1">
        <v>45457.5</v>
      </c>
      <c r="E4246" s="1">
        <v>45103.832843055556</v>
      </c>
      <c r="F4246" s="1">
        <v>45015.416910706015</v>
      </c>
      <c r="G4246" s="1">
        <v>44971.20808773148</v>
      </c>
      <c r="H4246" s="1">
        <v>44956.472466261577</v>
      </c>
      <c r="I4246" s="1">
        <v>44941.735865509261</v>
      </c>
      <c r="J4246" s="1">
        <v>44929.947222222225</v>
      </c>
    </row>
    <row r="4247" spans="1:10" x14ac:dyDescent="0.25">
      <c r="A4247" s="1">
        <v>44956.479166666664</v>
      </c>
      <c r="B4247" s="1">
        <v>44942</v>
      </c>
      <c r="C4247" s="1">
        <v>44934.5</v>
      </c>
      <c r="D4247" s="1">
        <v>45457.625</v>
      </c>
      <c r="E4247" s="1">
        <v>45103.874509606481</v>
      </c>
      <c r="F4247" s="1">
        <v>45015.437744097224</v>
      </c>
      <c r="G4247" s="1">
        <v>44971.218504340279</v>
      </c>
      <c r="H4247" s="1">
        <v>44956.479410763888</v>
      </c>
      <c r="I4247" s="1">
        <v>44941.739337673615</v>
      </c>
      <c r="J4247" s="1">
        <v>44929.947916666664</v>
      </c>
    </row>
    <row r="4248" spans="1:10" x14ac:dyDescent="0.25">
      <c r="A4248" s="1">
        <v>44956.486111111109</v>
      </c>
      <c r="B4248" s="1">
        <v>44940</v>
      </c>
      <c r="C4248" s="1">
        <v>44933.5</v>
      </c>
      <c r="D4248" s="1">
        <v>45457.75</v>
      </c>
      <c r="E4248" s="1">
        <v>45103.916176157407</v>
      </c>
      <c r="F4248" s="1">
        <v>45015.458577488425</v>
      </c>
      <c r="G4248" s="1">
        <v>44971.228920949077</v>
      </c>
      <c r="H4248" s="1">
        <v>44956.486355266206</v>
      </c>
      <c r="I4248" s="1">
        <v>44941.742809837961</v>
      </c>
      <c r="J4248" s="1">
        <v>44929.948611111111</v>
      </c>
    </row>
    <row r="4249" spans="1:10" x14ac:dyDescent="0.25">
      <c r="A4249" s="1">
        <v>44956.493055555555</v>
      </c>
      <c r="B4249" s="1">
        <v>44940.5</v>
      </c>
      <c r="C4249" s="1">
        <v>44933.75</v>
      </c>
      <c r="D4249" s="1">
        <v>45457.875</v>
      </c>
      <c r="E4249" s="1">
        <v>45103.957842708332</v>
      </c>
      <c r="F4249" s="1">
        <v>45015.479410879627</v>
      </c>
      <c r="G4249" s="1">
        <v>44971.239337557869</v>
      </c>
      <c r="H4249" s="1">
        <v>44956.493299768517</v>
      </c>
      <c r="I4249" s="1">
        <v>44941.746282002314</v>
      </c>
      <c r="J4249" s="1">
        <v>44929.949305555558</v>
      </c>
    </row>
    <row r="4250" spans="1:10" x14ac:dyDescent="0.25">
      <c r="A4250" s="1">
        <v>44956.5</v>
      </c>
      <c r="B4250" s="1">
        <v>44941</v>
      </c>
      <c r="C4250" s="1">
        <v>44934</v>
      </c>
      <c r="D4250" s="1">
        <v>45458</v>
      </c>
      <c r="E4250" s="1">
        <v>45103.999509259258</v>
      </c>
      <c r="F4250" s="1">
        <v>45015.500244270836</v>
      </c>
      <c r="G4250" s="1">
        <v>44971.249754166667</v>
      </c>
      <c r="H4250" s="1">
        <v>44956.500244270836</v>
      </c>
      <c r="I4250" s="1">
        <v>44941.749754166667</v>
      </c>
      <c r="J4250" s="1">
        <v>44929.95</v>
      </c>
    </row>
    <row r="4251" spans="1:10" x14ac:dyDescent="0.25">
      <c r="A4251" s="1">
        <v>44956.506944444445</v>
      </c>
      <c r="B4251" s="1">
        <v>44941.5</v>
      </c>
      <c r="C4251" s="1">
        <v>44934.25</v>
      </c>
      <c r="D4251" s="1">
        <v>45458.125</v>
      </c>
      <c r="E4251" s="1">
        <v>45104.041175810184</v>
      </c>
      <c r="F4251" s="1">
        <v>45015.521077662037</v>
      </c>
      <c r="G4251" s="1">
        <v>44971.260170775466</v>
      </c>
      <c r="H4251" s="1">
        <v>44956.507188773146</v>
      </c>
      <c r="I4251" s="1">
        <v>44941.75322633102</v>
      </c>
      <c r="J4251" s="1">
        <v>44929.950694444444</v>
      </c>
    </row>
    <row r="4252" spans="1:10" x14ac:dyDescent="0.25">
      <c r="A4252" s="1">
        <v>44956.513888888891</v>
      </c>
      <c r="B4252" s="1">
        <v>44942</v>
      </c>
      <c r="C4252" s="1">
        <v>44934.5</v>
      </c>
      <c r="D4252" s="1">
        <v>45458.25</v>
      </c>
      <c r="E4252" s="1">
        <v>45104.082842361109</v>
      </c>
      <c r="F4252" s="1">
        <v>45015.541911053238</v>
      </c>
      <c r="G4252" s="1">
        <v>44971.270587384257</v>
      </c>
      <c r="H4252" s="1">
        <v>44956.514133275465</v>
      </c>
      <c r="I4252" s="1">
        <v>44941.756698495374</v>
      </c>
      <c r="J4252" s="1">
        <v>44929.951388888891</v>
      </c>
    </row>
    <row r="4253" spans="1:10" x14ac:dyDescent="0.25">
      <c r="A4253" s="1">
        <v>44956.520833333336</v>
      </c>
      <c r="B4253" s="1">
        <v>44940</v>
      </c>
      <c r="C4253" s="1">
        <v>44933.5</v>
      </c>
      <c r="D4253" s="1">
        <v>45458.375</v>
      </c>
      <c r="E4253" s="1">
        <v>45104.124508912035</v>
      </c>
      <c r="F4253" s="1">
        <v>45015.562744444447</v>
      </c>
      <c r="G4253" s="1">
        <v>44971.281003993055</v>
      </c>
      <c r="H4253" s="1">
        <v>44956.521077777776</v>
      </c>
      <c r="I4253" s="1">
        <v>44941.76017065972</v>
      </c>
      <c r="J4253" s="1">
        <v>44929.95208333333</v>
      </c>
    </row>
    <row r="4254" spans="1:10" x14ac:dyDescent="0.25">
      <c r="A4254" s="1">
        <v>44956.527777777781</v>
      </c>
      <c r="B4254" s="1">
        <v>44940.5</v>
      </c>
      <c r="C4254" s="1">
        <v>44933.75</v>
      </c>
      <c r="D4254" s="1">
        <v>45458.5</v>
      </c>
      <c r="E4254" s="1">
        <v>45104.16617546296</v>
      </c>
      <c r="F4254" s="1">
        <v>45015.583577835649</v>
      </c>
      <c r="G4254" s="1">
        <v>44971.291420601854</v>
      </c>
      <c r="H4254" s="1">
        <v>44956.528022280094</v>
      </c>
      <c r="I4254" s="1">
        <v>44941.763642824073</v>
      </c>
      <c r="J4254" s="1">
        <v>44929.952777777777</v>
      </c>
    </row>
    <row r="4255" spans="1:10" x14ac:dyDescent="0.25">
      <c r="A4255" s="1">
        <v>44956.534722222219</v>
      </c>
      <c r="B4255" s="1">
        <v>44941</v>
      </c>
      <c r="C4255" s="1">
        <v>44934</v>
      </c>
      <c r="D4255" s="1">
        <v>45458.625</v>
      </c>
      <c r="E4255" s="1">
        <v>45104.207842013886</v>
      </c>
      <c r="F4255" s="1">
        <v>45015.60441122685</v>
      </c>
      <c r="G4255" s="1">
        <v>44971.301837210645</v>
      </c>
      <c r="H4255" s="1">
        <v>44956.534966782405</v>
      </c>
      <c r="I4255" s="1">
        <v>44941.767114988426</v>
      </c>
      <c r="J4255" s="1">
        <v>44929.953472222223</v>
      </c>
    </row>
    <row r="4256" spans="1:10" x14ac:dyDescent="0.25">
      <c r="A4256" s="1">
        <v>44956.541666666664</v>
      </c>
      <c r="B4256" s="1">
        <v>44941.5</v>
      </c>
      <c r="C4256" s="1">
        <v>44934.25</v>
      </c>
      <c r="D4256" s="1">
        <v>45458.75</v>
      </c>
      <c r="E4256" s="1">
        <v>45104.249508564812</v>
      </c>
      <c r="F4256" s="1">
        <v>45015.625244618059</v>
      </c>
      <c r="G4256" s="1">
        <v>44971.312253819444</v>
      </c>
      <c r="H4256" s="1">
        <v>44956.541911284723</v>
      </c>
      <c r="I4256" s="1">
        <v>44941.77058715278</v>
      </c>
      <c r="J4256" s="1">
        <v>44929.95416666667</v>
      </c>
    </row>
    <row r="4257" spans="1:10" x14ac:dyDescent="0.25">
      <c r="A4257" s="1">
        <v>44956.548611111109</v>
      </c>
      <c r="B4257" s="1">
        <v>44942</v>
      </c>
      <c r="C4257" s="1">
        <v>44934.5</v>
      </c>
      <c r="D4257" s="1">
        <v>45458.875</v>
      </c>
      <c r="E4257" s="1">
        <v>45104.291175115737</v>
      </c>
      <c r="F4257" s="1">
        <v>45015.64607800926</v>
      </c>
      <c r="G4257" s="1">
        <v>44971.322670428242</v>
      </c>
      <c r="H4257" s="1">
        <v>44956.548855787034</v>
      </c>
      <c r="I4257" s="1">
        <v>44941.774059317133</v>
      </c>
      <c r="J4257" s="1">
        <v>44929.954861111109</v>
      </c>
    </row>
    <row r="4258" spans="1:10" x14ac:dyDescent="0.25">
      <c r="A4258" s="1">
        <v>44956.555555555555</v>
      </c>
      <c r="B4258" s="1">
        <v>44940</v>
      </c>
      <c r="C4258" s="1">
        <v>44933.5</v>
      </c>
      <c r="D4258" s="1">
        <v>45459</v>
      </c>
      <c r="E4258" s="1">
        <v>45104.33284166667</v>
      </c>
      <c r="F4258" s="1">
        <v>45015.666911400462</v>
      </c>
      <c r="G4258" s="1">
        <v>44971.333087037034</v>
      </c>
      <c r="H4258" s="1">
        <v>44956.555800289352</v>
      </c>
      <c r="I4258" s="1">
        <v>44941.777531481479</v>
      </c>
      <c r="J4258" s="1">
        <v>44929.955555555556</v>
      </c>
    </row>
    <row r="4259" spans="1:10" x14ac:dyDescent="0.25">
      <c r="A4259" s="1">
        <v>44956.5625</v>
      </c>
      <c r="B4259" s="1">
        <v>44940.5</v>
      </c>
      <c r="C4259" s="1">
        <v>44933.75</v>
      </c>
      <c r="D4259" s="1">
        <v>45459.125</v>
      </c>
      <c r="E4259" s="1">
        <v>45104.374508217596</v>
      </c>
      <c r="F4259" s="1">
        <v>45015.687744791663</v>
      </c>
      <c r="G4259" s="1">
        <v>44971.343503645832</v>
      </c>
      <c r="H4259" s="1">
        <v>44956.562744791663</v>
      </c>
      <c r="I4259" s="1">
        <v>44941.781003645832</v>
      </c>
      <c r="J4259" s="1">
        <v>44929.956250000003</v>
      </c>
    </row>
    <row r="4260" spans="1:10" x14ac:dyDescent="0.25">
      <c r="A4260" s="1">
        <v>44956.569444444445</v>
      </c>
      <c r="B4260" s="1">
        <v>44941</v>
      </c>
      <c r="C4260" s="1">
        <v>44934</v>
      </c>
      <c r="D4260" s="1">
        <v>45459.25</v>
      </c>
      <c r="E4260" s="1">
        <v>45104.416174768521</v>
      </c>
      <c r="F4260" s="1">
        <v>45015.708578182872</v>
      </c>
      <c r="G4260" s="1">
        <v>44971.353920254631</v>
      </c>
      <c r="H4260" s="1">
        <v>44956.569689293981</v>
      </c>
      <c r="I4260" s="1">
        <v>44941.784475810186</v>
      </c>
      <c r="J4260" s="1">
        <v>44929.956944444442</v>
      </c>
    </row>
    <row r="4261" spans="1:10" x14ac:dyDescent="0.25">
      <c r="A4261" s="1">
        <v>44956.576388888891</v>
      </c>
      <c r="B4261" s="1">
        <v>44941.5</v>
      </c>
      <c r="C4261" s="1">
        <v>44934.25</v>
      </c>
      <c r="D4261" s="1">
        <v>45459.375</v>
      </c>
      <c r="E4261" s="1">
        <v>45104.457841319447</v>
      </c>
      <c r="F4261" s="1">
        <v>45015.729411574073</v>
      </c>
      <c r="G4261" s="1">
        <v>44971.364336863429</v>
      </c>
      <c r="H4261" s="1">
        <v>44956.5766337963</v>
      </c>
      <c r="I4261" s="1">
        <v>44941.787947974539</v>
      </c>
      <c r="J4261" s="1">
        <v>44929.957638888889</v>
      </c>
    </row>
    <row r="4262" spans="1:10" x14ac:dyDescent="0.25">
      <c r="A4262" s="1">
        <v>44956.583333333336</v>
      </c>
      <c r="B4262" s="1">
        <v>44942</v>
      </c>
      <c r="C4262" s="1">
        <v>44934.5</v>
      </c>
      <c r="D4262" s="1">
        <v>45459.5</v>
      </c>
      <c r="E4262" s="1">
        <v>45104.499507870372</v>
      </c>
      <c r="F4262" s="1">
        <v>45015.750244965275</v>
      </c>
      <c r="G4262" s="1">
        <v>44971.374753472221</v>
      </c>
      <c r="H4262" s="1">
        <v>44956.583578298611</v>
      </c>
      <c r="I4262" s="1">
        <v>44941.791420138892</v>
      </c>
      <c r="J4262" s="1">
        <v>44929.958333333336</v>
      </c>
    </row>
    <row r="4263" spans="1:10" x14ac:dyDescent="0.25">
      <c r="A4263" s="1">
        <v>44956.590277777781</v>
      </c>
      <c r="B4263" s="1">
        <v>44940</v>
      </c>
      <c r="C4263" s="1">
        <v>44933.5</v>
      </c>
      <c r="D4263" s="1">
        <v>45459.625</v>
      </c>
      <c r="E4263" s="1">
        <v>45104.541174421298</v>
      </c>
      <c r="F4263" s="1">
        <v>45015.771078356483</v>
      </c>
      <c r="G4263" s="1">
        <v>44971.385170081019</v>
      </c>
      <c r="H4263" s="1">
        <v>44956.590522800929</v>
      </c>
      <c r="I4263" s="1">
        <v>44941.794892303238</v>
      </c>
      <c r="J4263" s="1">
        <v>44929.959027777775</v>
      </c>
    </row>
    <row r="4264" spans="1:10" x14ac:dyDescent="0.25">
      <c r="A4264" s="1">
        <v>44956.597222222219</v>
      </c>
      <c r="B4264" s="1">
        <v>44940.5</v>
      </c>
      <c r="C4264" s="1">
        <v>44933.75</v>
      </c>
      <c r="D4264" s="1">
        <v>45459.75</v>
      </c>
      <c r="E4264" s="1">
        <v>45104.582840972223</v>
      </c>
      <c r="F4264" s="1">
        <v>45015.791911747685</v>
      </c>
      <c r="G4264" s="1">
        <v>44971.395586689818</v>
      </c>
      <c r="H4264" s="1">
        <v>44956.59746730324</v>
      </c>
      <c r="I4264" s="1">
        <v>44941.798364467591</v>
      </c>
      <c r="J4264" s="1">
        <v>44929.959722222222</v>
      </c>
    </row>
    <row r="4265" spans="1:10" x14ac:dyDescent="0.25">
      <c r="A4265" s="1">
        <v>44956.604166666664</v>
      </c>
      <c r="B4265" s="1">
        <v>44941</v>
      </c>
      <c r="C4265" s="1">
        <v>44934</v>
      </c>
      <c r="D4265" s="1">
        <v>45459.875</v>
      </c>
      <c r="E4265" s="1">
        <v>45104.624507523149</v>
      </c>
      <c r="F4265" s="1">
        <v>45015.812745138886</v>
      </c>
      <c r="G4265" s="1">
        <v>44971.406003298609</v>
      </c>
      <c r="H4265" s="1">
        <v>44956.604411805558</v>
      </c>
      <c r="I4265" s="1">
        <v>44941.801836631945</v>
      </c>
      <c r="J4265" s="1">
        <v>44929.960416666669</v>
      </c>
    </row>
    <row r="4266" spans="1:10" x14ac:dyDescent="0.25">
      <c r="A4266" s="1">
        <v>44956.611111111109</v>
      </c>
      <c r="B4266" s="1">
        <v>44941.5</v>
      </c>
      <c r="C4266" s="1">
        <v>44934.25</v>
      </c>
      <c r="D4266" s="1">
        <v>45460</v>
      </c>
      <c r="E4266" s="1">
        <v>45104.666174074075</v>
      </c>
      <c r="F4266" s="1">
        <v>45015.833578530095</v>
      </c>
      <c r="G4266" s="1">
        <v>44971.416419907408</v>
      </c>
      <c r="H4266" s="1">
        <v>44956.611356307869</v>
      </c>
      <c r="I4266" s="1">
        <v>44941.805308796298</v>
      </c>
      <c r="J4266" s="1">
        <v>44929.961111111108</v>
      </c>
    </row>
    <row r="4267" spans="1:10" x14ac:dyDescent="0.25">
      <c r="A4267" s="1">
        <v>44956.618055555555</v>
      </c>
      <c r="B4267" s="1">
        <v>44942</v>
      </c>
      <c r="C4267" s="1">
        <v>44934.5</v>
      </c>
      <c r="D4267" s="1">
        <v>45460.125</v>
      </c>
      <c r="E4267" s="1">
        <v>45104.707840625</v>
      </c>
      <c r="F4267" s="1">
        <v>45015.854411921297</v>
      </c>
      <c r="G4267" s="1">
        <v>44971.426836516206</v>
      </c>
      <c r="H4267" s="1">
        <v>44956.618300810187</v>
      </c>
      <c r="I4267" s="1">
        <v>44941.808780960651</v>
      </c>
      <c r="J4267" s="1">
        <v>44929.961805555555</v>
      </c>
    </row>
    <row r="4268" spans="1:10" x14ac:dyDescent="0.25">
      <c r="A4268" s="1">
        <v>44956.625</v>
      </c>
      <c r="B4268" s="1">
        <v>44940</v>
      </c>
      <c r="C4268" s="1">
        <v>44933.5</v>
      </c>
      <c r="D4268" s="1">
        <v>45460.25</v>
      </c>
      <c r="E4268" s="1">
        <v>45104.749507175926</v>
      </c>
      <c r="F4268" s="1">
        <v>45015.875245312498</v>
      </c>
      <c r="G4268" s="1">
        <v>44971.437253124997</v>
      </c>
      <c r="H4268" s="1">
        <v>44956.625245312498</v>
      </c>
      <c r="I4268" s="1">
        <v>44941.812253124997</v>
      </c>
      <c r="J4268" s="1">
        <v>44929.962500000001</v>
      </c>
    </row>
    <row r="4269" spans="1:10" x14ac:dyDescent="0.25">
      <c r="A4269" s="1">
        <v>44956.631944444445</v>
      </c>
      <c r="B4269" s="1">
        <v>44940.5</v>
      </c>
      <c r="C4269" s="1">
        <v>44933.75</v>
      </c>
      <c r="D4269" s="1">
        <v>45460.375</v>
      </c>
      <c r="E4269" s="1">
        <v>45104.791173726851</v>
      </c>
      <c r="F4269" s="1">
        <v>45015.896078703707</v>
      </c>
      <c r="G4269" s="1">
        <v>44971.447669733796</v>
      </c>
      <c r="H4269" s="1">
        <v>44956.632189814816</v>
      </c>
      <c r="I4269" s="1">
        <v>44941.815725289351</v>
      </c>
      <c r="J4269" s="1">
        <v>44929.963194444441</v>
      </c>
    </row>
    <row r="4270" spans="1:10" x14ac:dyDescent="0.25">
      <c r="A4270" s="1">
        <v>44956.638888888891</v>
      </c>
      <c r="B4270" s="1">
        <v>44941</v>
      </c>
      <c r="C4270" s="1">
        <v>44934</v>
      </c>
      <c r="D4270" s="1">
        <v>45460.5</v>
      </c>
      <c r="E4270" s="1">
        <v>45104.832840277777</v>
      </c>
      <c r="F4270" s="1">
        <v>45015.916912094908</v>
      </c>
      <c r="G4270" s="1">
        <v>44971.458086342594</v>
      </c>
      <c r="H4270" s="1">
        <v>44956.639134317127</v>
      </c>
      <c r="I4270" s="1">
        <v>44941.819197453704</v>
      </c>
      <c r="J4270" s="1">
        <v>44929.963888888888</v>
      </c>
    </row>
    <row r="4271" spans="1:10" x14ac:dyDescent="0.25">
      <c r="A4271" s="1">
        <v>44956.645833333336</v>
      </c>
      <c r="B4271" s="1">
        <v>44941.5</v>
      </c>
      <c r="C4271" s="1">
        <v>44934.25</v>
      </c>
      <c r="D4271" s="1">
        <v>45460.625</v>
      </c>
      <c r="E4271" s="1">
        <v>45104.874506828703</v>
      </c>
      <c r="F4271" s="1">
        <v>45015.93774548611</v>
      </c>
      <c r="G4271" s="1">
        <v>44971.468502951386</v>
      </c>
      <c r="H4271" s="1">
        <v>44956.646078819445</v>
      </c>
      <c r="I4271" s="1">
        <v>44941.822669618057</v>
      </c>
      <c r="J4271" s="1">
        <v>44929.964583333334</v>
      </c>
    </row>
    <row r="4272" spans="1:10" x14ac:dyDescent="0.25">
      <c r="A4272" s="1">
        <v>44956.652777777781</v>
      </c>
      <c r="B4272" s="1">
        <v>44942</v>
      </c>
      <c r="C4272" s="1">
        <v>44934.5</v>
      </c>
      <c r="D4272" s="1">
        <v>45460.75</v>
      </c>
      <c r="E4272" s="1">
        <v>45104.916173379628</v>
      </c>
      <c r="F4272" s="1">
        <v>45015.958578877318</v>
      </c>
      <c r="G4272" s="1">
        <v>44971.478919560184</v>
      </c>
      <c r="H4272" s="1">
        <v>44956.653023321756</v>
      </c>
      <c r="I4272" s="1">
        <v>44941.826141782411</v>
      </c>
      <c r="J4272" s="1">
        <v>44929.965277777781</v>
      </c>
    </row>
    <row r="4273" spans="1:10" x14ac:dyDescent="0.25">
      <c r="A4273" s="1">
        <v>44956.659722222219</v>
      </c>
      <c r="B4273" s="1">
        <v>44940</v>
      </c>
      <c r="C4273" s="1">
        <v>44933.5</v>
      </c>
      <c r="D4273" s="1">
        <v>45460.875</v>
      </c>
      <c r="E4273" s="1">
        <v>45104.957839930554</v>
      </c>
      <c r="F4273" s="1">
        <v>45015.97941226852</v>
      </c>
      <c r="G4273" s="1">
        <v>44971.489336168983</v>
      </c>
      <c r="H4273" s="1">
        <v>44956.659967824075</v>
      </c>
      <c r="I4273" s="1">
        <v>44941.829613946757</v>
      </c>
      <c r="J4273" s="1">
        <v>44929.96597222222</v>
      </c>
    </row>
    <row r="4274" spans="1:10" x14ac:dyDescent="0.25">
      <c r="A4274" s="1">
        <v>44956.666666666664</v>
      </c>
      <c r="B4274" s="1">
        <v>44940.5</v>
      </c>
      <c r="C4274" s="1">
        <v>44933.75</v>
      </c>
      <c r="D4274" s="1">
        <v>45461</v>
      </c>
      <c r="E4274" s="1">
        <v>45104.999506481479</v>
      </c>
      <c r="F4274" s="1">
        <v>45016.000245659721</v>
      </c>
      <c r="G4274" s="1">
        <v>44971.499752777781</v>
      </c>
      <c r="H4274" s="1">
        <v>44956.666912326385</v>
      </c>
      <c r="I4274" s="1">
        <v>44941.83308611111</v>
      </c>
      <c r="J4274" s="1">
        <v>44929.966666666667</v>
      </c>
    </row>
    <row r="4275" spans="1:10" x14ac:dyDescent="0.25">
      <c r="A4275" s="1">
        <v>44956.673611111109</v>
      </c>
      <c r="B4275" s="1">
        <v>44941</v>
      </c>
      <c r="C4275" s="1">
        <v>44934</v>
      </c>
      <c r="D4275" s="1">
        <v>45461.125</v>
      </c>
      <c r="E4275" s="1">
        <v>45105.041173032405</v>
      </c>
      <c r="F4275" s="1">
        <v>45016.021079050923</v>
      </c>
      <c r="G4275" s="1">
        <v>44971.510169386573</v>
      </c>
      <c r="H4275" s="1">
        <v>44956.673856828704</v>
      </c>
      <c r="I4275" s="1">
        <v>44941.836558275463</v>
      </c>
      <c r="J4275" s="1">
        <v>44929.967361111114</v>
      </c>
    </row>
    <row r="4276" spans="1:10" x14ac:dyDescent="0.25">
      <c r="A4276" s="1">
        <v>44956.680555555555</v>
      </c>
      <c r="B4276" s="1">
        <v>44941.5</v>
      </c>
      <c r="C4276" s="1">
        <v>44934.25</v>
      </c>
      <c r="D4276" s="1">
        <v>45461.25</v>
      </c>
      <c r="E4276" s="1">
        <v>45105.08283958333</v>
      </c>
      <c r="F4276" s="1">
        <v>45016.041912442131</v>
      </c>
      <c r="G4276" s="1">
        <v>44971.520585995371</v>
      </c>
      <c r="H4276" s="1">
        <v>44956.680801331022</v>
      </c>
      <c r="I4276" s="1">
        <v>44941.840030439816</v>
      </c>
      <c r="J4276" s="1">
        <v>44929.968055555553</v>
      </c>
    </row>
    <row r="4277" spans="1:10" x14ac:dyDescent="0.25">
      <c r="A4277" s="1">
        <v>44956.6875</v>
      </c>
      <c r="B4277" s="1">
        <v>44942</v>
      </c>
      <c r="C4277" s="1">
        <v>44934.5</v>
      </c>
      <c r="D4277" s="1">
        <v>45461.375</v>
      </c>
      <c r="E4277" s="1">
        <v>45105.124506134256</v>
      </c>
      <c r="F4277" s="1">
        <v>45016.062745833333</v>
      </c>
      <c r="G4277" s="1">
        <v>44971.53100260417</v>
      </c>
      <c r="H4277" s="1">
        <v>44956.687745833333</v>
      </c>
      <c r="I4277" s="1">
        <v>44941.84350260417</v>
      </c>
      <c r="J4277" s="1">
        <v>44929.96875</v>
      </c>
    </row>
    <row r="4278" spans="1:10" x14ac:dyDescent="0.25">
      <c r="A4278" s="1">
        <v>44956.694444444445</v>
      </c>
      <c r="B4278" s="1">
        <v>44940</v>
      </c>
      <c r="C4278" s="1">
        <v>44933.5</v>
      </c>
      <c r="D4278" s="1">
        <v>45461.5</v>
      </c>
      <c r="E4278" s="1">
        <v>45105.166172685182</v>
      </c>
      <c r="F4278" s="1">
        <v>45016.083579224534</v>
      </c>
      <c r="G4278" s="1">
        <v>44971.541419212961</v>
      </c>
      <c r="H4278" s="1">
        <v>44956.694690335651</v>
      </c>
      <c r="I4278" s="1">
        <v>44941.846974768516</v>
      </c>
      <c r="J4278" s="1">
        <v>44929.969444444447</v>
      </c>
    </row>
    <row r="4279" spans="1:10" x14ac:dyDescent="0.25">
      <c r="A4279" s="1">
        <v>44956.701388888891</v>
      </c>
      <c r="B4279" s="1">
        <v>44940.5</v>
      </c>
      <c r="C4279" s="1">
        <v>44933.75</v>
      </c>
      <c r="D4279" s="1">
        <v>45461.625</v>
      </c>
      <c r="E4279" s="1">
        <v>45105.207839236115</v>
      </c>
      <c r="F4279" s="1">
        <v>45016.104412615743</v>
      </c>
      <c r="G4279" s="1">
        <v>44971.55183582176</v>
      </c>
      <c r="H4279" s="1">
        <v>44956.701634837962</v>
      </c>
      <c r="I4279" s="1">
        <v>44941.850446932869</v>
      </c>
      <c r="J4279" s="1">
        <v>44929.970138888886</v>
      </c>
    </row>
    <row r="4280" spans="1:10" x14ac:dyDescent="0.25">
      <c r="A4280" s="1">
        <v>44956.708333333336</v>
      </c>
      <c r="B4280" s="1">
        <v>44941</v>
      </c>
      <c r="C4280" s="1">
        <v>44934</v>
      </c>
      <c r="D4280" s="1">
        <v>45461.75</v>
      </c>
      <c r="E4280" s="1">
        <v>45105.24950578704</v>
      </c>
      <c r="F4280" s="1">
        <v>45016.125246006945</v>
      </c>
      <c r="G4280" s="1">
        <v>44971.562252430558</v>
      </c>
      <c r="H4280" s="1">
        <v>44956.70857934028</v>
      </c>
      <c r="I4280" s="1">
        <v>44941.853919097222</v>
      </c>
      <c r="J4280" s="1">
        <v>44929.970833333333</v>
      </c>
    </row>
    <row r="4281" spans="1:10" x14ac:dyDescent="0.25">
      <c r="A4281" s="1">
        <v>44956.715277777781</v>
      </c>
      <c r="B4281" s="1">
        <v>44941.5</v>
      </c>
      <c r="C4281" s="1">
        <v>44934.25</v>
      </c>
      <c r="D4281" s="1">
        <v>45461.875</v>
      </c>
      <c r="E4281" s="1">
        <v>45105.291172337966</v>
      </c>
      <c r="F4281" s="1">
        <v>45016.146079398146</v>
      </c>
      <c r="G4281" s="1">
        <v>44971.572669039349</v>
      </c>
      <c r="H4281" s="1">
        <v>44956.715523842591</v>
      </c>
      <c r="I4281" s="1">
        <v>44941.857391261576</v>
      </c>
      <c r="J4281" s="1">
        <v>44929.97152777778</v>
      </c>
    </row>
    <row r="4282" spans="1:10" x14ac:dyDescent="0.25">
      <c r="A4282" s="1">
        <v>44956.722222222219</v>
      </c>
      <c r="B4282" s="1">
        <v>44942</v>
      </c>
      <c r="C4282" s="1">
        <v>44934.5</v>
      </c>
      <c r="D4282" s="1">
        <v>45462</v>
      </c>
      <c r="E4282" s="1">
        <v>45105.332838888891</v>
      </c>
      <c r="F4282" s="1">
        <v>45016.166912789355</v>
      </c>
      <c r="G4282" s="1">
        <v>44971.583085648148</v>
      </c>
      <c r="H4282" s="1">
        <v>44956.722468344909</v>
      </c>
      <c r="I4282" s="1">
        <v>44941.860863425929</v>
      </c>
      <c r="J4282" s="1">
        <v>44929.972222222219</v>
      </c>
    </row>
    <row r="4283" spans="1:10" x14ac:dyDescent="0.25">
      <c r="A4283" s="1">
        <v>44956.729166666664</v>
      </c>
      <c r="B4283" s="1">
        <v>44940</v>
      </c>
      <c r="C4283" s="1">
        <v>44933.5</v>
      </c>
      <c r="D4283" s="1">
        <v>45462.125</v>
      </c>
      <c r="E4283" s="1">
        <v>45105.374505439817</v>
      </c>
      <c r="F4283" s="1">
        <v>45016.187746180556</v>
      </c>
      <c r="G4283" s="1">
        <v>44971.593502256947</v>
      </c>
      <c r="H4283" s="1">
        <v>44956.72941284722</v>
      </c>
      <c r="I4283" s="1">
        <v>44941.864335590275</v>
      </c>
      <c r="J4283" s="1">
        <v>44929.972916666666</v>
      </c>
    </row>
    <row r="4284" spans="1:10" x14ac:dyDescent="0.25">
      <c r="A4284" s="1">
        <v>44956.736111111109</v>
      </c>
      <c r="B4284" s="1">
        <v>44940.5</v>
      </c>
      <c r="C4284" s="1">
        <v>44933.75</v>
      </c>
      <c r="D4284" s="1">
        <v>45462.25</v>
      </c>
      <c r="E4284" s="1">
        <v>45105.416171990742</v>
      </c>
      <c r="F4284" s="1">
        <v>45016.208579571758</v>
      </c>
      <c r="G4284" s="1">
        <v>44971.603918865738</v>
      </c>
      <c r="H4284" s="1">
        <v>44956.736357349539</v>
      </c>
      <c r="I4284" s="1">
        <v>44941.867807754628</v>
      </c>
      <c r="J4284" s="1">
        <v>44929.973611111112</v>
      </c>
    </row>
    <row r="4285" spans="1:10" x14ac:dyDescent="0.25">
      <c r="A4285" s="1">
        <v>44956.743055555555</v>
      </c>
      <c r="B4285" s="1">
        <v>44941</v>
      </c>
      <c r="C4285" s="1">
        <v>44934</v>
      </c>
      <c r="D4285" s="1">
        <v>45462.375</v>
      </c>
      <c r="E4285" s="1">
        <v>45105.457838541668</v>
      </c>
      <c r="F4285" s="1">
        <v>45016.229412962966</v>
      </c>
      <c r="G4285" s="1">
        <v>44971.614335474536</v>
      </c>
      <c r="H4285" s="1">
        <v>44956.74330185185</v>
      </c>
      <c r="I4285" s="1">
        <v>44941.871279918982</v>
      </c>
      <c r="J4285" s="1">
        <v>44929.974305555559</v>
      </c>
    </row>
    <row r="4286" spans="1:10" x14ac:dyDescent="0.25">
      <c r="A4286" s="1">
        <v>44956.75</v>
      </c>
      <c r="B4286" s="1">
        <v>44941.5</v>
      </c>
      <c r="C4286" s="1">
        <v>44934.25</v>
      </c>
      <c r="D4286" s="1">
        <v>45462.5</v>
      </c>
      <c r="E4286" s="1">
        <v>45105.499505092594</v>
      </c>
      <c r="F4286" s="1">
        <v>45016.250246354168</v>
      </c>
      <c r="G4286" s="1">
        <v>44971.624752083335</v>
      </c>
      <c r="H4286" s="1">
        <v>44956.750246354168</v>
      </c>
      <c r="I4286" s="1">
        <v>44941.874752083335</v>
      </c>
      <c r="J4286" s="1">
        <v>44929.974999999999</v>
      </c>
    </row>
    <row r="4287" spans="1:10" x14ac:dyDescent="0.25">
      <c r="A4287" s="1">
        <v>44956.756944444445</v>
      </c>
      <c r="B4287" s="1">
        <v>44942</v>
      </c>
      <c r="C4287" s="1">
        <v>44934.5</v>
      </c>
      <c r="D4287" s="1">
        <v>45462.625</v>
      </c>
      <c r="E4287" s="1">
        <v>45105.541171643519</v>
      </c>
      <c r="F4287" s="1">
        <v>45016.271079745369</v>
      </c>
      <c r="G4287" s="1">
        <v>44971.635168692126</v>
      </c>
      <c r="H4287" s="1">
        <v>44956.757190856479</v>
      </c>
      <c r="I4287" s="1">
        <v>44941.878224247688</v>
      </c>
      <c r="J4287" s="1">
        <v>44929.975694444445</v>
      </c>
    </row>
    <row r="4288" spans="1:10" x14ac:dyDescent="0.25">
      <c r="A4288" s="1">
        <v>44956.763888888891</v>
      </c>
      <c r="B4288" s="1">
        <v>44940</v>
      </c>
      <c r="C4288" s="1">
        <v>44933.5</v>
      </c>
      <c r="D4288" s="1">
        <v>45462.75</v>
      </c>
      <c r="E4288" s="1">
        <v>45105.582838194445</v>
      </c>
      <c r="F4288" s="1">
        <v>45016.291913136571</v>
      </c>
      <c r="G4288" s="1">
        <v>44971.645585300925</v>
      </c>
      <c r="H4288" s="1">
        <v>44956.764135358797</v>
      </c>
      <c r="I4288" s="1">
        <v>44941.881696412034</v>
      </c>
      <c r="J4288" s="1">
        <v>44929.976388888892</v>
      </c>
    </row>
    <row r="4289" spans="1:10" x14ac:dyDescent="0.25">
      <c r="A4289" s="1">
        <v>44956.770833333336</v>
      </c>
      <c r="B4289" s="1">
        <v>44940.5</v>
      </c>
      <c r="C4289" s="1">
        <v>44933.75</v>
      </c>
      <c r="D4289" s="1">
        <v>45462.875</v>
      </c>
      <c r="E4289" s="1">
        <v>45105.62450474537</v>
      </c>
      <c r="F4289" s="1">
        <v>45016.312746527779</v>
      </c>
      <c r="G4289" s="1">
        <v>44971.656001909723</v>
      </c>
      <c r="H4289" s="1">
        <v>44956.771079861108</v>
      </c>
      <c r="I4289" s="1">
        <v>44941.885168576388</v>
      </c>
      <c r="J4289" s="1">
        <v>44929.977083333331</v>
      </c>
    </row>
    <row r="4290" spans="1:10" x14ac:dyDescent="0.25">
      <c r="A4290" s="1">
        <v>44956.777777777781</v>
      </c>
      <c r="B4290" s="1">
        <v>44941</v>
      </c>
      <c r="C4290" s="1">
        <v>44934</v>
      </c>
      <c r="D4290" s="1">
        <v>45463</v>
      </c>
      <c r="E4290" s="1">
        <v>45105.666171296296</v>
      </c>
      <c r="F4290" s="1">
        <v>45016.333579918981</v>
      </c>
      <c r="G4290" s="1">
        <v>44971.666418518522</v>
      </c>
      <c r="H4290" s="1">
        <v>44956.778024363426</v>
      </c>
      <c r="I4290" s="1">
        <v>44941.888640740741</v>
      </c>
      <c r="J4290" s="1">
        <v>44929.977777777778</v>
      </c>
    </row>
    <row r="4291" spans="1:10" x14ac:dyDescent="0.25">
      <c r="A4291" s="1">
        <v>44956.784722222219</v>
      </c>
      <c r="B4291" s="1">
        <v>44941.5</v>
      </c>
      <c r="C4291" s="1">
        <v>44934.25</v>
      </c>
      <c r="D4291" s="1">
        <v>45463.125</v>
      </c>
      <c r="E4291" s="1">
        <v>45105.707837847222</v>
      </c>
      <c r="F4291" s="1">
        <v>45016.354413310182</v>
      </c>
      <c r="G4291" s="1">
        <v>44971.676835127313</v>
      </c>
      <c r="H4291" s="1">
        <v>44956.784968865744</v>
      </c>
      <c r="I4291" s="1">
        <v>44941.892112905094</v>
      </c>
      <c r="J4291" s="1">
        <v>44929.978472222225</v>
      </c>
    </row>
    <row r="4292" spans="1:10" x14ac:dyDescent="0.25">
      <c r="A4292" s="1">
        <v>44956.791666666664</v>
      </c>
      <c r="B4292" s="1">
        <v>44942</v>
      </c>
      <c r="C4292" s="1">
        <v>44934.5</v>
      </c>
      <c r="D4292" s="1">
        <v>45463.25</v>
      </c>
      <c r="E4292" s="1">
        <v>45105.749504398147</v>
      </c>
      <c r="F4292" s="1">
        <v>45016.375246701391</v>
      </c>
      <c r="G4292" s="1">
        <v>44971.687251736112</v>
      </c>
      <c r="H4292" s="1">
        <v>44956.791913368055</v>
      </c>
      <c r="I4292" s="1">
        <v>44941.895585069447</v>
      </c>
      <c r="J4292" s="1">
        <v>44929.979166666664</v>
      </c>
    </row>
    <row r="4293" spans="1:10" x14ac:dyDescent="0.25">
      <c r="A4293" s="1">
        <v>44956.798611111109</v>
      </c>
      <c r="B4293" s="1">
        <v>44940</v>
      </c>
      <c r="C4293" s="1">
        <v>44933.5</v>
      </c>
      <c r="D4293" s="1">
        <v>45463.375</v>
      </c>
      <c r="E4293" s="1">
        <v>45105.791170949073</v>
      </c>
      <c r="F4293" s="1">
        <v>45016.396080092592</v>
      </c>
      <c r="G4293" s="1">
        <v>44971.69766834491</v>
      </c>
      <c r="H4293" s="1">
        <v>44956.798857870373</v>
      </c>
      <c r="I4293" s="1">
        <v>44941.899057233793</v>
      </c>
      <c r="J4293" s="1">
        <v>44929.979861111111</v>
      </c>
    </row>
    <row r="4294" spans="1:10" x14ac:dyDescent="0.25">
      <c r="A4294" s="1">
        <v>44956.805555555555</v>
      </c>
      <c r="B4294" s="1">
        <v>44940.5</v>
      </c>
      <c r="C4294" s="1">
        <v>44933.75</v>
      </c>
      <c r="D4294" s="1">
        <v>45463.5</v>
      </c>
      <c r="E4294" s="1">
        <v>45105.832837499998</v>
      </c>
      <c r="F4294" s="1">
        <v>45016.416913483794</v>
      </c>
      <c r="G4294" s="1">
        <v>44971.708084953701</v>
      </c>
      <c r="H4294" s="1">
        <v>44956.805802372684</v>
      </c>
      <c r="I4294" s="1">
        <v>44941.902529398147</v>
      </c>
      <c r="J4294" s="1">
        <v>44929.980555555558</v>
      </c>
    </row>
    <row r="4295" spans="1:10" x14ac:dyDescent="0.25">
      <c r="A4295" s="1">
        <v>44956.8125</v>
      </c>
      <c r="B4295" s="1">
        <v>44941</v>
      </c>
      <c r="C4295" s="1">
        <v>44934</v>
      </c>
      <c r="D4295" s="1">
        <v>45463.625</v>
      </c>
      <c r="E4295" s="1">
        <v>45105.874504050924</v>
      </c>
      <c r="F4295" s="1">
        <v>45016.437746875003</v>
      </c>
      <c r="G4295" s="1">
        <v>44971.7185015625</v>
      </c>
      <c r="H4295" s="1">
        <v>44956.812746875003</v>
      </c>
      <c r="I4295" s="1">
        <v>44941.9060015625</v>
      </c>
      <c r="J4295" s="1">
        <v>44929.981249999997</v>
      </c>
    </row>
    <row r="4296" spans="1:10" x14ac:dyDescent="0.25">
      <c r="A4296" s="1">
        <v>44956.819444444445</v>
      </c>
      <c r="B4296" s="1">
        <v>44941.5</v>
      </c>
      <c r="C4296" s="1">
        <v>44934.25</v>
      </c>
      <c r="D4296" s="1">
        <v>45463.75</v>
      </c>
      <c r="E4296" s="1">
        <v>45105.916170601849</v>
      </c>
      <c r="F4296" s="1">
        <v>45016.458580266204</v>
      </c>
      <c r="G4296" s="1">
        <v>44971.728918171299</v>
      </c>
      <c r="H4296" s="1">
        <v>44956.819691377314</v>
      </c>
      <c r="I4296" s="1">
        <v>44941.909473726853</v>
      </c>
      <c r="J4296" s="1">
        <v>44929.981944444444</v>
      </c>
    </row>
    <row r="4297" spans="1:10" x14ac:dyDescent="0.25">
      <c r="A4297" s="1">
        <v>44956.826388888891</v>
      </c>
      <c r="B4297" s="1">
        <v>44942</v>
      </c>
      <c r="C4297" s="1">
        <v>44934.5</v>
      </c>
      <c r="D4297" s="1">
        <v>45463.875</v>
      </c>
      <c r="E4297" s="1">
        <v>45105.957837152775</v>
      </c>
      <c r="F4297" s="1">
        <v>45016.479413657406</v>
      </c>
      <c r="G4297" s="1">
        <v>44971.73933478009</v>
      </c>
      <c r="H4297" s="1">
        <v>44956.826635879632</v>
      </c>
      <c r="I4297" s="1">
        <v>44941.912945891207</v>
      </c>
      <c r="J4297" s="1">
        <v>44929.982638888891</v>
      </c>
    </row>
    <row r="4298" spans="1:10" x14ac:dyDescent="0.25">
      <c r="A4298" s="1">
        <v>44956.833333333336</v>
      </c>
      <c r="B4298" s="1">
        <v>44940</v>
      </c>
      <c r="C4298" s="1">
        <v>44933.5</v>
      </c>
      <c r="D4298" s="1">
        <v>45464</v>
      </c>
      <c r="E4298" s="1">
        <v>45105.999503703701</v>
      </c>
      <c r="F4298" s="1">
        <v>45016.500247048614</v>
      </c>
      <c r="G4298" s="1">
        <v>44971.749751388888</v>
      </c>
      <c r="H4298" s="1">
        <v>44956.833580381943</v>
      </c>
      <c r="I4298" s="1">
        <v>44941.916418055553</v>
      </c>
      <c r="J4298" s="1">
        <v>44929.98333333333</v>
      </c>
    </row>
    <row r="4299" spans="1:10" x14ac:dyDescent="0.25">
      <c r="A4299" s="1">
        <v>44956.840277777781</v>
      </c>
      <c r="B4299" s="1">
        <v>44940.5</v>
      </c>
      <c r="C4299" s="1">
        <v>44933.75</v>
      </c>
      <c r="D4299" s="1">
        <v>45464.125</v>
      </c>
      <c r="E4299" s="1">
        <v>45106.041170254626</v>
      </c>
      <c r="F4299" s="1">
        <v>45016.521080439816</v>
      </c>
      <c r="G4299" s="1">
        <v>44971.760167997687</v>
      </c>
      <c r="H4299" s="1">
        <v>44956.840524884261</v>
      </c>
      <c r="I4299" s="1">
        <v>44941.919890219906</v>
      </c>
      <c r="J4299" s="1">
        <v>44929.984027777777</v>
      </c>
    </row>
    <row r="4300" spans="1:10" x14ac:dyDescent="0.25">
      <c r="A4300" s="1">
        <v>44956.847222222219</v>
      </c>
      <c r="B4300" s="1">
        <v>44941</v>
      </c>
      <c r="C4300" s="1">
        <v>44934</v>
      </c>
      <c r="D4300" s="1">
        <v>45464.25</v>
      </c>
      <c r="E4300" s="1">
        <v>45106.082836805559</v>
      </c>
      <c r="F4300" s="1">
        <v>45016.541913831017</v>
      </c>
      <c r="G4300" s="1">
        <v>44971.770584606478</v>
      </c>
      <c r="H4300" s="1">
        <v>44956.847469386572</v>
      </c>
      <c r="I4300" s="1">
        <v>44941.923362384259</v>
      </c>
      <c r="J4300" s="1">
        <v>44929.984722222223</v>
      </c>
    </row>
    <row r="4301" spans="1:10" x14ac:dyDescent="0.25">
      <c r="A4301" s="1">
        <v>44956.854166666664</v>
      </c>
      <c r="B4301" s="1">
        <v>44941.5</v>
      </c>
      <c r="C4301" s="1">
        <v>44934.25</v>
      </c>
      <c r="D4301" s="1">
        <v>45464.375</v>
      </c>
      <c r="E4301" s="1">
        <v>45106.124503356485</v>
      </c>
      <c r="F4301" s="1">
        <v>45016.562747222219</v>
      </c>
      <c r="G4301" s="1">
        <v>44971.781001215277</v>
      </c>
      <c r="H4301" s="1">
        <v>44956.85441388889</v>
      </c>
      <c r="I4301" s="1">
        <v>44941.926834548613</v>
      </c>
      <c r="J4301" s="1">
        <v>44929.98541666667</v>
      </c>
    </row>
    <row r="4302" spans="1:10" x14ac:dyDescent="0.25">
      <c r="A4302" s="1">
        <v>44956.861111111109</v>
      </c>
      <c r="B4302" s="1">
        <v>44942</v>
      </c>
      <c r="C4302" s="1">
        <v>44934.5</v>
      </c>
      <c r="D4302" s="1">
        <v>45464.5</v>
      </c>
      <c r="E4302" s="1">
        <v>45106.16616990741</v>
      </c>
      <c r="F4302" s="1">
        <v>45016.583580613427</v>
      </c>
      <c r="G4302" s="1">
        <v>44971.791417824075</v>
      </c>
      <c r="H4302" s="1">
        <v>44956.861358391201</v>
      </c>
      <c r="I4302" s="1">
        <v>44941.930306712966</v>
      </c>
      <c r="J4302" s="1">
        <v>44929.986111111109</v>
      </c>
    </row>
    <row r="4303" spans="1:10" x14ac:dyDescent="0.25">
      <c r="A4303" s="1">
        <v>44956.868055555555</v>
      </c>
      <c r="B4303" s="1">
        <v>44940</v>
      </c>
      <c r="C4303" s="1">
        <v>44933.5</v>
      </c>
      <c r="D4303" s="1">
        <v>45464.625</v>
      </c>
      <c r="E4303" s="1">
        <v>45106.207836458336</v>
      </c>
      <c r="F4303" s="1">
        <v>45016.604414004629</v>
      </c>
      <c r="G4303" s="1">
        <v>44971.801834432874</v>
      </c>
      <c r="H4303" s="1">
        <v>44956.868302893519</v>
      </c>
      <c r="I4303" s="1">
        <v>44941.933778877312</v>
      </c>
      <c r="J4303" s="1">
        <v>44929.986805555556</v>
      </c>
    </row>
    <row r="4304" spans="1:10" x14ac:dyDescent="0.25">
      <c r="A4304" s="1">
        <v>44956.875</v>
      </c>
      <c r="B4304" s="1">
        <v>44940.5</v>
      </c>
      <c r="C4304" s="1">
        <v>44933.75</v>
      </c>
      <c r="D4304" s="1">
        <v>45464.75</v>
      </c>
      <c r="E4304" s="1">
        <v>45106.249503009261</v>
      </c>
      <c r="F4304" s="1">
        <v>45016.62524739583</v>
      </c>
      <c r="G4304" s="1">
        <v>44971.812251041665</v>
      </c>
      <c r="H4304" s="1">
        <v>44956.87524739583</v>
      </c>
      <c r="I4304" s="1">
        <v>44941.937251041665</v>
      </c>
      <c r="J4304" s="1">
        <v>44929.987500000003</v>
      </c>
    </row>
    <row r="4305" spans="1:10" x14ac:dyDescent="0.25">
      <c r="A4305" s="1">
        <v>44956.881944444445</v>
      </c>
      <c r="B4305" s="1">
        <v>44941</v>
      </c>
      <c r="C4305" s="1">
        <v>44934</v>
      </c>
      <c r="D4305" s="1">
        <v>45464.875</v>
      </c>
      <c r="E4305" s="1">
        <v>45106.291169560187</v>
      </c>
      <c r="F4305" s="1">
        <v>45016.646080787039</v>
      </c>
      <c r="G4305" s="1">
        <v>44971.822667650464</v>
      </c>
      <c r="H4305" s="1">
        <v>44956.882191898148</v>
      </c>
      <c r="I4305" s="1">
        <v>44941.940723206018</v>
      </c>
      <c r="J4305" s="1">
        <v>44929.988194444442</v>
      </c>
    </row>
    <row r="4306" spans="1:10" x14ac:dyDescent="0.25">
      <c r="A4306" s="1">
        <v>44956.888888888891</v>
      </c>
      <c r="B4306" s="1">
        <v>44941.5</v>
      </c>
      <c r="C4306" s="1">
        <v>44934.25</v>
      </c>
      <c r="D4306" s="1">
        <v>45465</v>
      </c>
      <c r="E4306" s="1">
        <v>45106.332836111113</v>
      </c>
      <c r="F4306" s="1">
        <v>45016.66691417824</v>
      </c>
      <c r="G4306" s="1">
        <v>44971.833084259262</v>
      </c>
      <c r="H4306" s="1">
        <v>44956.889136400459</v>
      </c>
      <c r="I4306" s="1">
        <v>44941.944195370372</v>
      </c>
      <c r="J4306" s="1">
        <v>44929.988888888889</v>
      </c>
    </row>
    <row r="4307" spans="1:10" x14ac:dyDescent="0.25">
      <c r="A4307" s="1">
        <v>44956.895833333336</v>
      </c>
      <c r="B4307" s="1">
        <v>44942</v>
      </c>
      <c r="C4307" s="1">
        <v>44934.5</v>
      </c>
      <c r="D4307" s="1">
        <v>45465.125</v>
      </c>
      <c r="E4307" s="1">
        <v>45106.374502662038</v>
      </c>
      <c r="F4307" s="1">
        <v>45016.687747569442</v>
      </c>
      <c r="G4307" s="1">
        <v>44971.843500868054</v>
      </c>
      <c r="H4307" s="1">
        <v>44956.896080902778</v>
      </c>
      <c r="I4307" s="1">
        <v>44941.947667534725</v>
      </c>
      <c r="J4307" s="1">
        <v>44929.989583333336</v>
      </c>
    </row>
    <row r="4308" spans="1:10" x14ac:dyDescent="0.25">
      <c r="A4308" s="1">
        <v>44956.902777777781</v>
      </c>
      <c r="B4308" s="1">
        <v>44940</v>
      </c>
      <c r="C4308" s="1">
        <v>44933.5</v>
      </c>
      <c r="D4308" s="1">
        <v>45465.25</v>
      </c>
      <c r="E4308" s="1">
        <v>45106.416169212964</v>
      </c>
      <c r="F4308" s="1">
        <v>45016.708580960651</v>
      </c>
      <c r="G4308" s="1">
        <v>44971.853917476852</v>
      </c>
      <c r="H4308" s="1">
        <v>44956.903025405096</v>
      </c>
      <c r="I4308" s="1">
        <v>44941.951139699071</v>
      </c>
      <c r="J4308" s="1">
        <v>44929.990277777775</v>
      </c>
    </row>
    <row r="4309" spans="1:10" x14ac:dyDescent="0.25">
      <c r="A4309" s="1">
        <v>44956.909722222219</v>
      </c>
      <c r="B4309" s="1">
        <v>44940.5</v>
      </c>
      <c r="C4309" s="1">
        <v>44933.75</v>
      </c>
      <c r="D4309" s="1">
        <v>45465.375</v>
      </c>
      <c r="E4309" s="1">
        <v>45106.457835763889</v>
      </c>
      <c r="F4309" s="1">
        <v>45016.729414351852</v>
      </c>
      <c r="G4309" s="1">
        <v>44971.864334085651</v>
      </c>
      <c r="H4309" s="1">
        <v>44956.909969907407</v>
      </c>
      <c r="I4309" s="1">
        <v>44941.954611863424</v>
      </c>
      <c r="J4309" s="1">
        <v>44929.990972222222</v>
      </c>
    </row>
    <row r="4310" spans="1:10" x14ac:dyDescent="0.25">
      <c r="A4310" s="1">
        <v>44956.916666666664</v>
      </c>
      <c r="B4310" s="1">
        <v>44941</v>
      </c>
      <c r="C4310" s="1">
        <v>44934</v>
      </c>
      <c r="D4310" s="1">
        <v>45465.5</v>
      </c>
      <c r="E4310" s="1">
        <v>45106.499502314815</v>
      </c>
      <c r="F4310" s="1">
        <v>45016.750247743053</v>
      </c>
      <c r="G4310" s="1">
        <v>44971.874750694442</v>
      </c>
      <c r="H4310" s="1">
        <v>44956.916914409725</v>
      </c>
      <c r="I4310" s="1">
        <v>44941.958084027778</v>
      </c>
      <c r="J4310" s="1">
        <v>44929.991666666669</v>
      </c>
    </row>
    <row r="4311" spans="1:10" x14ac:dyDescent="0.25">
      <c r="A4311" s="1">
        <v>44956.923611111109</v>
      </c>
      <c r="B4311" s="1">
        <v>44941.5</v>
      </c>
      <c r="C4311" s="1">
        <v>44934.25</v>
      </c>
      <c r="D4311" s="1">
        <v>45465.625</v>
      </c>
      <c r="E4311" s="1">
        <v>45106.54116886574</v>
      </c>
      <c r="F4311" s="1">
        <v>45016.771081134262</v>
      </c>
      <c r="G4311" s="1">
        <v>44971.88516730324</v>
      </c>
      <c r="H4311" s="1">
        <v>44956.923858912036</v>
      </c>
      <c r="I4311" s="1">
        <v>44941.961556192131</v>
      </c>
      <c r="J4311" s="1">
        <v>44929.992361111108</v>
      </c>
    </row>
    <row r="4312" spans="1:10" x14ac:dyDescent="0.25">
      <c r="A4312" s="1">
        <v>44956.930555555555</v>
      </c>
      <c r="B4312" s="1">
        <v>44942</v>
      </c>
      <c r="C4312" s="1">
        <v>44934.5</v>
      </c>
      <c r="D4312" s="1">
        <v>45465.75</v>
      </c>
      <c r="E4312" s="1">
        <v>45106.582835416666</v>
      </c>
      <c r="F4312" s="1">
        <v>45016.791914525464</v>
      </c>
      <c r="G4312" s="1">
        <v>44971.895583912039</v>
      </c>
      <c r="H4312" s="1">
        <v>44956.930803414354</v>
      </c>
      <c r="I4312" s="1">
        <v>44941.965028356484</v>
      </c>
      <c r="J4312" s="1">
        <v>44929.993055555555</v>
      </c>
    </row>
    <row r="4313" spans="1:10" x14ac:dyDescent="0.25">
      <c r="A4313" s="1">
        <v>44956.9375</v>
      </c>
      <c r="B4313" s="1">
        <v>44940</v>
      </c>
      <c r="C4313" s="1">
        <v>44933.5</v>
      </c>
      <c r="D4313" s="1">
        <v>45465.875</v>
      </c>
      <c r="E4313" s="1">
        <v>45106.624501967592</v>
      </c>
      <c r="F4313" s="1">
        <v>45016.812747916665</v>
      </c>
      <c r="G4313" s="1">
        <v>44971.90600052083</v>
      </c>
      <c r="H4313" s="1">
        <v>44956.937747916665</v>
      </c>
      <c r="I4313" s="1">
        <v>44941.96850052083</v>
      </c>
      <c r="J4313" s="1">
        <v>44929.993750000001</v>
      </c>
    </row>
    <row r="4314" spans="1:10" x14ac:dyDescent="0.25">
      <c r="A4314" s="1">
        <v>44956.944444444445</v>
      </c>
      <c r="B4314" s="1">
        <v>44940.5</v>
      </c>
      <c r="C4314" s="1">
        <v>44933.75</v>
      </c>
      <c r="D4314" s="1">
        <v>45466</v>
      </c>
      <c r="E4314" s="1">
        <v>45106.666168518517</v>
      </c>
      <c r="F4314" s="1">
        <v>45016.833581307874</v>
      </c>
      <c r="G4314" s="1">
        <v>44971.916417129629</v>
      </c>
      <c r="H4314" s="1">
        <v>44956.944692418983</v>
      </c>
      <c r="I4314" s="1">
        <v>44941.971972685184</v>
      </c>
      <c r="J4314" s="1">
        <v>44929.994444444441</v>
      </c>
    </row>
    <row r="4315" spans="1:10" x14ac:dyDescent="0.25">
      <c r="A4315" s="1">
        <v>44956.951388888891</v>
      </c>
      <c r="B4315" s="1">
        <v>44941</v>
      </c>
      <c r="C4315" s="1">
        <v>44934</v>
      </c>
      <c r="D4315" s="1">
        <v>45466.125</v>
      </c>
      <c r="E4315" s="1">
        <v>45106.707835069443</v>
      </c>
      <c r="F4315" s="1">
        <v>45016.854414699075</v>
      </c>
      <c r="G4315" s="1">
        <v>44971.926833738427</v>
      </c>
      <c r="H4315" s="1">
        <v>44956.951636921294</v>
      </c>
      <c r="I4315" s="1">
        <v>44941.975444849537</v>
      </c>
      <c r="J4315" s="1">
        <v>44929.995138888888</v>
      </c>
    </row>
    <row r="4316" spans="1:10" x14ac:dyDescent="0.25">
      <c r="A4316" s="1">
        <v>44956.958333333336</v>
      </c>
      <c r="B4316" s="1">
        <v>44941.5</v>
      </c>
      <c r="C4316" s="1">
        <v>44934.25</v>
      </c>
      <c r="D4316" s="1">
        <v>45466.25</v>
      </c>
      <c r="E4316" s="1">
        <v>45106.749501620368</v>
      </c>
      <c r="F4316" s="1">
        <v>45016.875248090277</v>
      </c>
      <c r="G4316" s="1">
        <v>44971.937250347219</v>
      </c>
      <c r="H4316" s="1">
        <v>44956.958581423612</v>
      </c>
      <c r="I4316" s="1">
        <v>44941.97891701389</v>
      </c>
      <c r="J4316" s="1">
        <v>44929.995833333334</v>
      </c>
    </row>
    <row r="4317" spans="1:10" x14ac:dyDescent="0.25">
      <c r="A4317" s="1">
        <v>44956.965277777781</v>
      </c>
      <c r="B4317" s="1">
        <v>44942</v>
      </c>
      <c r="C4317" s="1">
        <v>44934.5</v>
      </c>
      <c r="D4317" s="1">
        <v>45466.375</v>
      </c>
      <c r="E4317" s="1">
        <v>45106.791168171294</v>
      </c>
      <c r="F4317" s="1">
        <v>45016.896081481478</v>
      </c>
      <c r="G4317" s="1">
        <v>44971.947666956017</v>
      </c>
      <c r="H4317" s="1">
        <v>44956.965525925923</v>
      </c>
      <c r="I4317" s="1">
        <v>44941.982389178243</v>
      </c>
      <c r="J4317" s="1">
        <v>44929.996527777781</v>
      </c>
    </row>
    <row r="4318" spans="1:10" x14ac:dyDescent="0.25">
      <c r="A4318" s="1">
        <v>44956.972222222219</v>
      </c>
      <c r="B4318" s="1">
        <v>44940</v>
      </c>
      <c r="C4318" s="1">
        <v>44933.5</v>
      </c>
      <c r="D4318" s="1">
        <v>45466.5</v>
      </c>
      <c r="E4318" s="1">
        <v>45106.83283472222</v>
      </c>
      <c r="F4318" s="1">
        <v>45016.916914872687</v>
      </c>
      <c r="G4318" s="1">
        <v>44971.958083564816</v>
      </c>
      <c r="H4318" s="1">
        <v>44956.972470428242</v>
      </c>
      <c r="I4318" s="1">
        <v>44941.985861342589</v>
      </c>
      <c r="J4318" s="1">
        <v>44929.99722222222</v>
      </c>
    </row>
    <row r="4319" spans="1:10" x14ac:dyDescent="0.25">
      <c r="A4319" s="1">
        <v>44956.979166666664</v>
      </c>
      <c r="B4319" s="1">
        <v>44940.5</v>
      </c>
      <c r="C4319" s="1">
        <v>44933.75</v>
      </c>
      <c r="D4319" s="1">
        <v>45466.625</v>
      </c>
      <c r="E4319" s="1">
        <v>45106.874501273145</v>
      </c>
      <c r="F4319" s="1">
        <v>45016.937748263888</v>
      </c>
      <c r="G4319" s="1">
        <v>44971.968500173614</v>
      </c>
      <c r="H4319" s="1">
        <v>44956.979414930553</v>
      </c>
      <c r="I4319" s="1">
        <v>44941.989333506943</v>
      </c>
      <c r="J4319" s="1">
        <v>44929.997916666667</v>
      </c>
    </row>
    <row r="4320" spans="1:10" x14ac:dyDescent="0.25">
      <c r="A4320" s="1">
        <v>44956.986111111109</v>
      </c>
      <c r="B4320" s="1">
        <v>44941</v>
      </c>
      <c r="C4320" s="1">
        <v>44934</v>
      </c>
      <c r="D4320" s="1">
        <v>45466.75</v>
      </c>
      <c r="E4320" s="1">
        <v>45106.916167824071</v>
      </c>
      <c r="F4320" s="1">
        <v>45016.95858165509</v>
      </c>
      <c r="G4320" s="1">
        <v>44971.978916782406</v>
      </c>
      <c r="H4320" s="1">
        <v>44956.986359432871</v>
      </c>
      <c r="I4320" s="1">
        <v>44941.992805671296</v>
      </c>
      <c r="J4320" s="1">
        <v>44929.998611111114</v>
      </c>
    </row>
    <row r="4321" spans="1:10" x14ac:dyDescent="0.25">
      <c r="A4321" s="1">
        <v>44956.993055555555</v>
      </c>
      <c r="B4321" s="1">
        <v>44941.5</v>
      </c>
      <c r="C4321" s="1">
        <v>44934.25</v>
      </c>
      <c r="D4321" s="1">
        <v>45466.875</v>
      </c>
      <c r="E4321" s="1">
        <v>45106.957834375004</v>
      </c>
      <c r="F4321" s="1">
        <v>45016.979415046299</v>
      </c>
      <c r="G4321" s="1">
        <v>44971.989333391204</v>
      </c>
      <c r="H4321" s="1">
        <v>44956.993303935182</v>
      </c>
      <c r="I4321" s="1">
        <v>44941.996277835649</v>
      </c>
      <c r="J4321" s="1">
        <v>44929.999305555553</v>
      </c>
    </row>
    <row r="4322" spans="1:10" x14ac:dyDescent="0.25">
      <c r="A4322" s="1">
        <v>44957</v>
      </c>
      <c r="B4322" s="1">
        <v>44942</v>
      </c>
      <c r="C4322" s="1">
        <v>44934.5</v>
      </c>
      <c r="D4322" s="1">
        <v>45467</v>
      </c>
      <c r="E4322" s="1">
        <v>45106.999500925929</v>
      </c>
      <c r="F4322" s="1">
        <v>45017.0002484375</v>
      </c>
      <c r="G4322" s="1">
        <v>44971.999750000003</v>
      </c>
      <c r="H4322" s="1">
        <v>44957.0002484375</v>
      </c>
      <c r="I4322" s="1">
        <v>44941.999750000003</v>
      </c>
      <c r="J4322" s="1">
        <v>44930</v>
      </c>
    </row>
    <row r="4323" spans="1:10" x14ac:dyDescent="0.25">
      <c r="A4323" s="1">
        <v>44957.006944444445</v>
      </c>
      <c r="B4323" s="1">
        <v>44940</v>
      </c>
      <c r="C4323" s="1">
        <v>44933.5</v>
      </c>
      <c r="D4323" s="1">
        <v>45467.125</v>
      </c>
      <c r="E4323" s="1">
        <v>45107.041167476855</v>
      </c>
      <c r="F4323" s="1">
        <v>45017.021081828701</v>
      </c>
      <c r="G4323" s="1">
        <v>44972.010166608794</v>
      </c>
      <c r="H4323" s="1">
        <v>44957.007192939818</v>
      </c>
      <c r="I4323" s="1">
        <v>44942.003222164349</v>
      </c>
      <c r="J4323" s="1">
        <v>44930.000694444447</v>
      </c>
    </row>
    <row r="4324" spans="1:10" x14ac:dyDescent="0.25">
      <c r="A4324" s="1">
        <v>44957.013888888891</v>
      </c>
      <c r="B4324" s="1">
        <v>44940.5</v>
      </c>
      <c r="C4324" s="1">
        <v>44933.75</v>
      </c>
      <c r="D4324" s="1">
        <v>45467.25</v>
      </c>
      <c r="E4324" s="1">
        <v>45107.08283402778</v>
      </c>
      <c r="F4324" s="1">
        <v>45017.04191521991</v>
      </c>
      <c r="G4324" s="1">
        <v>44972.020583217593</v>
      </c>
      <c r="H4324" s="1">
        <v>44957.014137442129</v>
      </c>
      <c r="I4324" s="1">
        <v>44942.006694328702</v>
      </c>
      <c r="J4324" s="1">
        <v>44930.001388888886</v>
      </c>
    </row>
    <row r="4325" spans="1:10" x14ac:dyDescent="0.25">
      <c r="A4325" s="1">
        <v>44957.020833333336</v>
      </c>
      <c r="B4325" s="1">
        <v>44941</v>
      </c>
      <c r="C4325" s="1">
        <v>44934</v>
      </c>
      <c r="D4325" s="1">
        <v>45467.375</v>
      </c>
      <c r="E4325" s="1">
        <v>45107.124500578706</v>
      </c>
      <c r="F4325" s="1">
        <v>45017.062748611112</v>
      </c>
      <c r="G4325" s="1">
        <v>44972.030999826391</v>
      </c>
      <c r="H4325" s="1">
        <v>44957.021081944447</v>
      </c>
      <c r="I4325" s="1">
        <v>44942.010166493055</v>
      </c>
      <c r="J4325" s="1">
        <v>44930.002083333333</v>
      </c>
    </row>
    <row r="4326" spans="1:10" x14ac:dyDescent="0.25">
      <c r="A4326" s="1">
        <v>44957.027777777781</v>
      </c>
      <c r="B4326" s="1">
        <v>44941.5</v>
      </c>
      <c r="C4326" s="1">
        <v>44934.25</v>
      </c>
      <c r="D4326" s="1">
        <v>45467.5</v>
      </c>
      <c r="E4326" s="1">
        <v>45107.166167129632</v>
      </c>
      <c r="F4326" s="1">
        <v>45017.083582002313</v>
      </c>
      <c r="G4326" s="1">
        <v>44972.041416435182</v>
      </c>
      <c r="H4326" s="1">
        <v>44957.028026446758</v>
      </c>
      <c r="I4326" s="1">
        <v>44942.013638657409</v>
      </c>
      <c r="J4326" s="1">
        <v>44930.00277777778</v>
      </c>
    </row>
    <row r="4327" spans="1:10" x14ac:dyDescent="0.25">
      <c r="A4327" s="1">
        <v>44957.034722222219</v>
      </c>
      <c r="B4327" s="1">
        <v>44942</v>
      </c>
      <c r="C4327" s="1">
        <v>44934.5</v>
      </c>
      <c r="D4327" s="1">
        <v>45467.625</v>
      </c>
      <c r="E4327" s="1">
        <v>45107.207833680557</v>
      </c>
      <c r="F4327" s="1">
        <v>45017.104415393522</v>
      </c>
      <c r="G4327" s="1">
        <v>44972.051833043981</v>
      </c>
      <c r="H4327" s="1">
        <v>44957.034970949077</v>
      </c>
      <c r="I4327" s="1">
        <v>44942.017110821762</v>
      </c>
      <c r="J4327" s="1">
        <v>44930.003472222219</v>
      </c>
    </row>
    <row r="4328" spans="1:10" x14ac:dyDescent="0.25">
      <c r="A4328" s="1">
        <v>44957.041666666664</v>
      </c>
      <c r="B4328" s="1">
        <v>44940</v>
      </c>
      <c r="C4328" s="1">
        <v>44933.5</v>
      </c>
      <c r="D4328" s="1">
        <v>45467.75</v>
      </c>
      <c r="E4328" s="1">
        <v>45107.249500231483</v>
      </c>
      <c r="F4328" s="1">
        <v>45017.125248784723</v>
      </c>
      <c r="G4328" s="1">
        <v>44972.062249652779</v>
      </c>
      <c r="H4328" s="1">
        <v>44957.041915451387</v>
      </c>
      <c r="I4328" s="1">
        <v>44942.020582986108</v>
      </c>
      <c r="J4328" s="1">
        <v>44930.004166666666</v>
      </c>
    </row>
    <row r="4329" spans="1:10" x14ac:dyDescent="0.25">
      <c r="A4329" s="1">
        <v>44957.048611111109</v>
      </c>
      <c r="B4329" s="1">
        <v>44940.5</v>
      </c>
      <c r="C4329" s="1">
        <v>44933.75</v>
      </c>
      <c r="D4329" s="1">
        <v>45467.875</v>
      </c>
      <c r="E4329" s="1">
        <v>45107.291166782408</v>
      </c>
      <c r="F4329" s="1">
        <v>45017.146082175925</v>
      </c>
      <c r="G4329" s="1">
        <v>44972.072666261571</v>
      </c>
      <c r="H4329" s="1">
        <v>44957.048859953706</v>
      </c>
      <c r="I4329" s="1">
        <v>44942.024055150461</v>
      </c>
      <c r="J4329" s="1">
        <v>44930.004861111112</v>
      </c>
    </row>
    <row r="4330" spans="1:10" x14ac:dyDescent="0.25">
      <c r="A4330" s="1">
        <v>44957.055555555555</v>
      </c>
      <c r="B4330" s="1">
        <v>44941</v>
      </c>
      <c r="C4330" s="1">
        <v>44934</v>
      </c>
      <c r="D4330" s="1">
        <v>45468</v>
      </c>
      <c r="E4330" s="1">
        <v>45107.332833333334</v>
      </c>
      <c r="F4330" s="1">
        <v>45017.166915567126</v>
      </c>
      <c r="G4330" s="1">
        <v>44972.083082870369</v>
      </c>
      <c r="H4330" s="1">
        <v>44957.055804456017</v>
      </c>
      <c r="I4330" s="1">
        <v>44942.027527314815</v>
      </c>
      <c r="J4330" s="1">
        <v>44930.005555555559</v>
      </c>
    </row>
    <row r="4331" spans="1:10" x14ac:dyDescent="0.25">
      <c r="A4331" s="1">
        <v>44957.0625</v>
      </c>
      <c r="B4331" s="1">
        <v>44941.5</v>
      </c>
      <c r="C4331" s="1">
        <v>44934.25</v>
      </c>
      <c r="D4331" s="1">
        <v>45468.125</v>
      </c>
      <c r="E4331" s="1">
        <v>45107.374499884259</v>
      </c>
      <c r="F4331" s="1">
        <v>45017.187748958335</v>
      </c>
      <c r="G4331" s="1">
        <v>44972.093499479168</v>
      </c>
      <c r="H4331" s="1">
        <v>44957.062748958335</v>
      </c>
      <c r="I4331" s="1">
        <v>44942.030999479168</v>
      </c>
      <c r="J4331" s="1">
        <v>44930.006249999999</v>
      </c>
    </row>
    <row r="4332" spans="1:10" x14ac:dyDescent="0.25">
      <c r="A4332" s="1">
        <v>44957.069444444445</v>
      </c>
      <c r="B4332" s="1">
        <v>44942</v>
      </c>
      <c r="C4332" s="1">
        <v>44934.5</v>
      </c>
      <c r="D4332" s="1">
        <v>45468.25</v>
      </c>
      <c r="E4332" s="1">
        <v>45107.416166435185</v>
      </c>
      <c r="F4332" s="1">
        <v>45017.208582349536</v>
      </c>
      <c r="G4332" s="1">
        <v>44972.103916087966</v>
      </c>
      <c r="H4332" s="1">
        <v>44957.069693460646</v>
      </c>
      <c r="I4332" s="1">
        <v>44942.034471643521</v>
      </c>
      <c r="J4332" s="1">
        <v>44930.006944444445</v>
      </c>
    </row>
    <row r="4333" spans="1:10" x14ac:dyDescent="0.25">
      <c r="A4333" s="1">
        <v>44957.076388888891</v>
      </c>
      <c r="B4333" s="1">
        <v>44940</v>
      </c>
      <c r="C4333" s="1">
        <v>44933.5</v>
      </c>
      <c r="D4333" s="1">
        <v>45468.375</v>
      </c>
      <c r="E4333" s="1">
        <v>45107.457832986111</v>
      </c>
      <c r="F4333" s="1">
        <v>45017.229415740738</v>
      </c>
      <c r="G4333" s="1">
        <v>44972.114332696758</v>
      </c>
      <c r="H4333" s="1">
        <v>44957.076637962964</v>
      </c>
      <c r="I4333" s="1">
        <v>44942.037943807867</v>
      </c>
      <c r="J4333" s="1">
        <v>44930.007638888892</v>
      </c>
    </row>
    <row r="4334" spans="1:10" x14ac:dyDescent="0.25">
      <c r="A4334" s="1">
        <v>44957.083333333336</v>
      </c>
      <c r="B4334" s="1">
        <v>44940.5</v>
      </c>
      <c r="C4334" s="1">
        <v>44933.75</v>
      </c>
      <c r="D4334" s="1">
        <v>45468.5</v>
      </c>
      <c r="E4334" s="1">
        <v>45107.499499537036</v>
      </c>
      <c r="F4334" s="1">
        <v>45017.250249131946</v>
      </c>
      <c r="G4334" s="1">
        <v>44972.124749305556</v>
      </c>
      <c r="H4334" s="1">
        <v>44957.083582465275</v>
      </c>
      <c r="I4334" s="1">
        <v>44942.04141597222</v>
      </c>
      <c r="J4334" s="1">
        <v>44930.008333333331</v>
      </c>
    </row>
    <row r="4335" spans="1:10" x14ac:dyDescent="0.25">
      <c r="A4335" s="1">
        <v>44957.090277777781</v>
      </c>
      <c r="B4335" s="1">
        <v>44941</v>
      </c>
      <c r="C4335" s="1">
        <v>44934</v>
      </c>
      <c r="D4335" s="1">
        <v>45468.625</v>
      </c>
      <c r="E4335" s="1">
        <v>45107.541166087962</v>
      </c>
      <c r="F4335" s="1">
        <v>45017.271082523148</v>
      </c>
      <c r="G4335" s="1">
        <v>44972.135165914355</v>
      </c>
      <c r="H4335" s="1">
        <v>44957.090526967593</v>
      </c>
      <c r="I4335" s="1">
        <v>44942.044888136574</v>
      </c>
      <c r="J4335" s="1">
        <v>44930.009027777778</v>
      </c>
    </row>
    <row r="4336" spans="1:10" x14ac:dyDescent="0.25">
      <c r="A4336" s="1">
        <v>44957.097222222219</v>
      </c>
      <c r="B4336" s="1">
        <v>44941.5</v>
      </c>
      <c r="C4336" s="1">
        <v>44934.25</v>
      </c>
      <c r="D4336" s="1">
        <v>45468.75</v>
      </c>
      <c r="E4336" s="1">
        <v>45107.582832638887</v>
      </c>
      <c r="F4336" s="1">
        <v>45017.291915914349</v>
      </c>
      <c r="G4336" s="1">
        <v>44972.145582523146</v>
      </c>
      <c r="H4336" s="1">
        <v>44957.097471469904</v>
      </c>
      <c r="I4336" s="1">
        <v>44942.048360300927</v>
      </c>
      <c r="J4336" s="1">
        <v>44930.009722222225</v>
      </c>
    </row>
    <row r="4337" spans="1:10" x14ac:dyDescent="0.25">
      <c r="A4337" s="1">
        <v>44957.104166666664</v>
      </c>
      <c r="B4337" s="1">
        <v>44942</v>
      </c>
      <c r="C4337" s="1">
        <v>44934.5</v>
      </c>
      <c r="D4337" s="1">
        <v>45468.875</v>
      </c>
      <c r="E4337" s="1">
        <v>45107.624499189813</v>
      </c>
      <c r="F4337" s="1">
        <v>45017.312749305558</v>
      </c>
      <c r="G4337" s="1">
        <v>44972.155999131945</v>
      </c>
      <c r="H4337" s="1">
        <v>44957.104415972222</v>
      </c>
      <c r="I4337" s="1">
        <v>44942.05183246528</v>
      </c>
      <c r="J4337" s="1">
        <v>44930.010416666664</v>
      </c>
    </row>
    <row r="4338" spans="1:10" x14ac:dyDescent="0.25">
      <c r="A4338" s="1">
        <v>44957.111111111109</v>
      </c>
      <c r="B4338" s="1">
        <v>44940</v>
      </c>
      <c r="C4338" s="1">
        <v>44933.5</v>
      </c>
      <c r="D4338" s="1">
        <v>45469</v>
      </c>
      <c r="E4338" s="1">
        <v>45107.666165740739</v>
      </c>
      <c r="F4338" s="1">
        <v>45017.33358269676</v>
      </c>
      <c r="G4338" s="1">
        <v>44972.166415740743</v>
      </c>
      <c r="H4338" s="1">
        <v>44957.111360474541</v>
      </c>
      <c r="I4338" s="1">
        <v>44942.055304629626</v>
      </c>
      <c r="J4338" s="1">
        <v>44930.011111111111</v>
      </c>
    </row>
    <row r="4339" spans="1:10" x14ac:dyDescent="0.25">
      <c r="A4339" s="1">
        <v>44957.118055555555</v>
      </c>
      <c r="B4339" s="1">
        <v>44940.5</v>
      </c>
      <c r="C4339" s="1">
        <v>44933.75</v>
      </c>
      <c r="D4339" s="1">
        <v>45469.125</v>
      </c>
      <c r="E4339" s="1">
        <v>45107.707832291664</v>
      </c>
      <c r="F4339" s="1">
        <v>45017.354416087961</v>
      </c>
      <c r="G4339" s="1">
        <v>44972.176832349534</v>
      </c>
      <c r="H4339" s="1">
        <v>44957.118304976852</v>
      </c>
      <c r="I4339" s="1">
        <v>44942.05877679398</v>
      </c>
      <c r="J4339" s="1">
        <v>44930.011805555558</v>
      </c>
    </row>
    <row r="4340" spans="1:10" x14ac:dyDescent="0.25">
      <c r="A4340" s="1">
        <v>44957.125</v>
      </c>
      <c r="B4340" s="1">
        <v>44941</v>
      </c>
      <c r="C4340" s="1">
        <v>44934</v>
      </c>
      <c r="D4340" s="1">
        <v>45469.25</v>
      </c>
      <c r="E4340" s="1">
        <v>45107.74949884259</v>
      </c>
      <c r="F4340" s="1">
        <v>45017.37524947917</v>
      </c>
      <c r="G4340" s="1">
        <v>44972.187248958333</v>
      </c>
      <c r="H4340" s="1">
        <v>44957.12524947917</v>
      </c>
      <c r="I4340" s="1">
        <v>44942.062248958333</v>
      </c>
      <c r="J4340" s="1">
        <v>44930.012499999997</v>
      </c>
    </row>
    <row r="4341" spans="1:10" x14ac:dyDescent="0.25">
      <c r="A4341" s="1">
        <v>44957.131944444445</v>
      </c>
      <c r="B4341" s="1">
        <v>44941.5</v>
      </c>
      <c r="C4341" s="1">
        <v>44934.25</v>
      </c>
      <c r="D4341" s="1">
        <v>45469.375</v>
      </c>
      <c r="E4341" s="1">
        <v>45107.791165393515</v>
      </c>
      <c r="F4341" s="1">
        <v>45017.396082870371</v>
      </c>
      <c r="G4341" s="1">
        <v>44972.197665567131</v>
      </c>
      <c r="H4341" s="1">
        <v>44957.132193981481</v>
      </c>
      <c r="I4341" s="1">
        <v>44942.065721122686</v>
      </c>
      <c r="J4341" s="1">
        <v>44930.013194444444</v>
      </c>
    </row>
    <row r="4342" spans="1:10" x14ac:dyDescent="0.25">
      <c r="A4342" s="1">
        <v>44957.138888888891</v>
      </c>
      <c r="B4342" s="1">
        <v>44942</v>
      </c>
      <c r="C4342" s="1">
        <v>44934.5</v>
      </c>
      <c r="D4342" s="1">
        <v>45469.5</v>
      </c>
      <c r="E4342" s="1">
        <v>45107.832831944441</v>
      </c>
      <c r="F4342" s="1">
        <v>45017.416916261573</v>
      </c>
      <c r="G4342" s="1">
        <v>44972.208082175923</v>
      </c>
      <c r="H4342" s="1">
        <v>44957.139138483799</v>
      </c>
      <c r="I4342" s="1">
        <v>44942.06919328704</v>
      </c>
      <c r="J4342" s="1">
        <v>44930.013888888891</v>
      </c>
    </row>
    <row r="4343" spans="1:10" x14ac:dyDescent="0.25">
      <c r="A4343" s="1">
        <v>44957.145833333336</v>
      </c>
      <c r="B4343" s="1">
        <v>44940</v>
      </c>
      <c r="C4343" s="1">
        <v>44933.5</v>
      </c>
      <c r="D4343" s="1">
        <v>45469.625</v>
      </c>
      <c r="E4343" s="1">
        <v>45107.874498495374</v>
      </c>
      <c r="F4343" s="1">
        <v>45017.437749652781</v>
      </c>
      <c r="G4343" s="1">
        <v>44972.218498784721</v>
      </c>
      <c r="H4343" s="1">
        <v>44957.14608298611</v>
      </c>
      <c r="I4343" s="1">
        <v>44942.072665451386</v>
      </c>
      <c r="J4343" s="1">
        <v>44930.01458333333</v>
      </c>
    </row>
    <row r="4344" spans="1:10" x14ac:dyDescent="0.25">
      <c r="A4344" s="1">
        <v>44957.152777777781</v>
      </c>
      <c r="B4344" s="1">
        <v>44940.5</v>
      </c>
      <c r="C4344" s="1">
        <v>44933.75</v>
      </c>
      <c r="D4344" s="1">
        <v>45469.75</v>
      </c>
      <c r="E4344" s="1">
        <v>45107.916165046299</v>
      </c>
      <c r="F4344" s="1">
        <v>45017.458583043983</v>
      </c>
      <c r="G4344" s="1">
        <v>44972.22891539352</v>
      </c>
      <c r="H4344" s="1">
        <v>44957.153027488428</v>
      </c>
      <c r="I4344" s="1">
        <v>44942.076137615739</v>
      </c>
      <c r="J4344" s="1">
        <v>44930.015277777777</v>
      </c>
    </row>
    <row r="4345" spans="1:10" x14ac:dyDescent="0.25">
      <c r="A4345" s="1">
        <v>44957.159722222219</v>
      </c>
      <c r="B4345" s="1">
        <v>44941</v>
      </c>
      <c r="C4345" s="1">
        <v>44934</v>
      </c>
      <c r="D4345" s="1">
        <v>45469.875</v>
      </c>
      <c r="E4345" s="1">
        <v>45107.957831597225</v>
      </c>
      <c r="F4345" s="1">
        <v>45017.479416435184</v>
      </c>
      <c r="G4345" s="1">
        <v>44972.239332002318</v>
      </c>
      <c r="H4345" s="1">
        <v>44957.159971990739</v>
      </c>
      <c r="I4345" s="1">
        <v>44942.079609780092</v>
      </c>
      <c r="J4345" s="1">
        <v>44930.015972222223</v>
      </c>
    </row>
    <row r="4346" spans="1:10" x14ac:dyDescent="0.25">
      <c r="A4346" s="1">
        <v>44957.166666666664</v>
      </c>
      <c r="B4346" s="1">
        <v>44941.5</v>
      </c>
      <c r="C4346" s="1">
        <v>44934.25</v>
      </c>
      <c r="D4346" s="1">
        <v>45470</v>
      </c>
      <c r="E4346" s="1">
        <v>45107.99949814815</v>
      </c>
      <c r="F4346" s="1">
        <v>45017.500249826386</v>
      </c>
      <c r="G4346" s="1">
        <v>44972.24974861111</v>
      </c>
      <c r="H4346" s="1">
        <v>44957.166916493057</v>
      </c>
      <c r="I4346" s="1">
        <v>44942.083081944445</v>
      </c>
      <c r="J4346" s="1">
        <v>44930.01666666667</v>
      </c>
    </row>
    <row r="4347" spans="1:10" x14ac:dyDescent="0.25">
      <c r="A4347" s="1">
        <v>44957.173611111109</v>
      </c>
      <c r="B4347" s="1">
        <v>44942</v>
      </c>
      <c r="C4347" s="1">
        <v>44934.5</v>
      </c>
      <c r="D4347" s="1">
        <v>45470.125</v>
      </c>
      <c r="E4347" s="1">
        <v>45108.041164699076</v>
      </c>
      <c r="F4347" s="1">
        <v>45017.521083217594</v>
      </c>
      <c r="G4347" s="1">
        <v>44972.260165219908</v>
      </c>
      <c r="H4347" s="1">
        <v>44957.173860995368</v>
      </c>
      <c r="I4347" s="1">
        <v>44942.086554108799</v>
      </c>
      <c r="J4347" s="1">
        <v>44930.017361111109</v>
      </c>
    </row>
    <row r="4348" spans="1:10" x14ac:dyDescent="0.25">
      <c r="A4348" s="1">
        <v>44957.180555555555</v>
      </c>
      <c r="B4348" s="1">
        <v>44940</v>
      </c>
      <c r="C4348" s="1">
        <v>44933.5</v>
      </c>
      <c r="D4348" s="1">
        <v>45470.25</v>
      </c>
      <c r="E4348" s="1">
        <v>45108.082831250002</v>
      </c>
      <c r="F4348" s="1">
        <v>45017.541916608796</v>
      </c>
      <c r="G4348" s="1">
        <v>44972.270581828707</v>
      </c>
      <c r="H4348" s="1">
        <v>44957.180805497686</v>
      </c>
      <c r="I4348" s="1">
        <v>44942.090026273145</v>
      </c>
      <c r="J4348" s="1">
        <v>44930.018055555556</v>
      </c>
    </row>
    <row r="4349" spans="1:10" x14ac:dyDescent="0.25">
      <c r="A4349" s="1">
        <v>44957.1875</v>
      </c>
      <c r="B4349" s="1">
        <v>44940.5</v>
      </c>
      <c r="C4349" s="1">
        <v>44933.75</v>
      </c>
      <c r="D4349" s="1">
        <v>45470.375</v>
      </c>
      <c r="E4349" s="1">
        <v>45108.124497800927</v>
      </c>
      <c r="F4349" s="1">
        <v>45017.562749999997</v>
      </c>
      <c r="G4349" s="1">
        <v>44972.280998437498</v>
      </c>
      <c r="H4349" s="1">
        <v>44957.187749999997</v>
      </c>
      <c r="I4349" s="1">
        <v>44942.093498437498</v>
      </c>
      <c r="J4349" s="1">
        <v>44930.018750000003</v>
      </c>
    </row>
    <row r="4350" spans="1:10" x14ac:dyDescent="0.25">
      <c r="A4350" s="1">
        <v>44957.194444444445</v>
      </c>
      <c r="B4350" s="1">
        <v>44941</v>
      </c>
      <c r="C4350" s="1">
        <v>44934</v>
      </c>
      <c r="D4350" s="1">
        <v>45470.5</v>
      </c>
      <c r="E4350" s="1">
        <v>45108.166164351853</v>
      </c>
      <c r="F4350" s="1">
        <v>45017.583583391206</v>
      </c>
      <c r="G4350" s="1">
        <v>44972.291415046297</v>
      </c>
      <c r="H4350" s="1">
        <v>44957.194694502316</v>
      </c>
      <c r="I4350" s="1">
        <v>44942.096970601851</v>
      </c>
      <c r="J4350" s="1">
        <v>44930.019444444442</v>
      </c>
    </row>
    <row r="4351" spans="1:10" x14ac:dyDescent="0.25">
      <c r="A4351" s="1">
        <v>44957.201388888891</v>
      </c>
      <c r="B4351" s="1">
        <v>44941.5</v>
      </c>
      <c r="C4351" s="1">
        <v>44934.25</v>
      </c>
      <c r="D4351" s="1">
        <v>45470.625</v>
      </c>
      <c r="E4351" s="1">
        <v>45108.207830902778</v>
      </c>
      <c r="F4351" s="1">
        <v>45017.604416782407</v>
      </c>
      <c r="G4351" s="1">
        <v>44972.301831655095</v>
      </c>
      <c r="H4351" s="1">
        <v>44957.201639004626</v>
      </c>
      <c r="I4351" s="1">
        <v>44942.100442766205</v>
      </c>
      <c r="J4351" s="1">
        <v>44930.020138888889</v>
      </c>
    </row>
    <row r="4352" spans="1:10" x14ac:dyDescent="0.25">
      <c r="A4352" s="1">
        <v>44957.208333333336</v>
      </c>
      <c r="B4352" s="1">
        <v>44942</v>
      </c>
      <c r="C4352" s="1">
        <v>44934.5</v>
      </c>
      <c r="D4352" s="1">
        <v>45470.75</v>
      </c>
      <c r="E4352" s="1">
        <v>45108.249497453704</v>
      </c>
      <c r="F4352" s="1">
        <v>45017.625250173609</v>
      </c>
      <c r="G4352" s="1">
        <v>44972.312248263886</v>
      </c>
      <c r="H4352" s="1">
        <v>44957.208583506945</v>
      </c>
      <c r="I4352" s="1">
        <v>44942.103914930558</v>
      </c>
      <c r="J4352" s="1">
        <v>44930.020833333336</v>
      </c>
    </row>
    <row r="4353" spans="1:10" x14ac:dyDescent="0.25">
      <c r="A4353" s="1">
        <v>44957.215277777781</v>
      </c>
      <c r="B4353" s="1">
        <v>44940</v>
      </c>
      <c r="C4353" s="1">
        <v>44933.5</v>
      </c>
      <c r="D4353" s="1">
        <v>45470.875</v>
      </c>
      <c r="E4353" s="1">
        <v>45108.29116400463</v>
      </c>
      <c r="F4353" s="1">
        <v>45017.646083564818</v>
      </c>
      <c r="G4353" s="1">
        <v>44972.322664872685</v>
      </c>
      <c r="H4353" s="1">
        <v>44957.215528009256</v>
      </c>
      <c r="I4353" s="1">
        <v>44942.107387094904</v>
      </c>
      <c r="J4353" s="1">
        <v>44930.021527777775</v>
      </c>
    </row>
    <row r="4354" spans="1:10" x14ac:dyDescent="0.25">
      <c r="A4354" s="1">
        <v>44957.222222222219</v>
      </c>
      <c r="B4354" s="1">
        <v>44940.5</v>
      </c>
      <c r="C4354" s="1">
        <v>44933.75</v>
      </c>
      <c r="D4354" s="1">
        <v>45471</v>
      </c>
      <c r="E4354" s="1">
        <v>45108.332830555555</v>
      </c>
      <c r="F4354" s="1">
        <v>45017.666916956019</v>
      </c>
      <c r="G4354" s="1">
        <v>44972.333081481484</v>
      </c>
      <c r="H4354" s="1">
        <v>44957.222472511574</v>
      </c>
      <c r="I4354" s="1">
        <v>44942.110859259257</v>
      </c>
      <c r="J4354" s="1">
        <v>44930.022222222222</v>
      </c>
    </row>
    <row r="4355" spans="1:10" x14ac:dyDescent="0.25">
      <c r="A4355" s="1">
        <v>44957.229166666664</v>
      </c>
      <c r="B4355" s="1">
        <v>44941</v>
      </c>
      <c r="C4355" s="1">
        <v>44934</v>
      </c>
      <c r="D4355" s="1">
        <v>45471.125</v>
      </c>
      <c r="E4355" s="1">
        <v>45108.374497106481</v>
      </c>
      <c r="F4355" s="1">
        <v>45017.687750347221</v>
      </c>
      <c r="G4355" s="1">
        <v>44972.343498090275</v>
      </c>
      <c r="H4355" s="1">
        <v>44957.229417013892</v>
      </c>
      <c r="I4355" s="1">
        <v>44942.114331423611</v>
      </c>
      <c r="J4355" s="1">
        <v>44930.022916666669</v>
      </c>
    </row>
    <row r="4356" spans="1:10" x14ac:dyDescent="0.25">
      <c r="A4356" s="1">
        <v>44957.236111111109</v>
      </c>
      <c r="B4356" s="1">
        <v>44941.5</v>
      </c>
      <c r="C4356" s="1">
        <v>44934.25</v>
      </c>
      <c r="D4356" s="1">
        <v>45471.25</v>
      </c>
      <c r="E4356" s="1">
        <v>45108.416163657406</v>
      </c>
      <c r="F4356" s="1">
        <v>45017.708583738429</v>
      </c>
      <c r="G4356" s="1">
        <v>44972.353914699073</v>
      </c>
      <c r="H4356" s="1">
        <v>44957.236361516203</v>
      </c>
      <c r="I4356" s="1">
        <v>44942.117803587964</v>
      </c>
      <c r="J4356" s="1">
        <v>44930.023611111108</v>
      </c>
    </row>
    <row r="4357" spans="1:10" x14ac:dyDescent="0.25">
      <c r="A4357" s="1">
        <v>44957.243055555555</v>
      </c>
      <c r="B4357" s="1">
        <v>44942</v>
      </c>
      <c r="C4357" s="1">
        <v>44934.5</v>
      </c>
      <c r="D4357" s="1">
        <v>45471.375</v>
      </c>
      <c r="E4357" s="1">
        <v>45108.457830208332</v>
      </c>
      <c r="F4357" s="1">
        <v>45017.729417129631</v>
      </c>
      <c r="G4357" s="1">
        <v>44972.364331307872</v>
      </c>
      <c r="H4357" s="1">
        <v>44957.243306018521</v>
      </c>
      <c r="I4357" s="1">
        <v>44942.121275752317</v>
      </c>
      <c r="J4357" s="1">
        <v>44930.024305555555</v>
      </c>
    </row>
    <row r="4358" spans="1:10" x14ac:dyDescent="0.25">
      <c r="A4358" s="1">
        <v>44957.25</v>
      </c>
      <c r="B4358" s="1">
        <v>44940</v>
      </c>
      <c r="C4358" s="1">
        <v>44933.5</v>
      </c>
      <c r="D4358" s="1">
        <v>45471.5</v>
      </c>
      <c r="E4358" s="1">
        <v>45108.499496759257</v>
      </c>
      <c r="F4358" s="1">
        <v>45017.750250520832</v>
      </c>
      <c r="G4358" s="1">
        <v>44972.374747916663</v>
      </c>
      <c r="H4358" s="1">
        <v>44957.250250520832</v>
      </c>
      <c r="I4358" s="1">
        <v>44942.124747916663</v>
      </c>
      <c r="J4358" s="1">
        <v>44930.025000000001</v>
      </c>
    </row>
    <row r="4359" spans="1:10" x14ac:dyDescent="0.25">
      <c r="A4359" s="1">
        <v>44957.256944444445</v>
      </c>
      <c r="B4359" s="1">
        <v>44940.5</v>
      </c>
      <c r="C4359" s="1">
        <v>44933.75</v>
      </c>
      <c r="D4359" s="1">
        <v>45471.625</v>
      </c>
      <c r="E4359" s="1">
        <v>45108.541163310183</v>
      </c>
      <c r="F4359" s="1">
        <v>45017.771083912034</v>
      </c>
      <c r="G4359" s="1">
        <v>44972.385164525462</v>
      </c>
      <c r="H4359" s="1">
        <v>44957.25719502315</v>
      </c>
      <c r="I4359" s="1">
        <v>44942.128220081016</v>
      </c>
      <c r="J4359" s="1">
        <v>44930.025694444441</v>
      </c>
    </row>
    <row r="4360" spans="1:10" x14ac:dyDescent="0.25">
      <c r="A4360" s="1">
        <v>44957.263888888891</v>
      </c>
      <c r="B4360" s="1">
        <v>44941</v>
      </c>
      <c r="C4360" s="1">
        <v>44934</v>
      </c>
      <c r="D4360" s="1">
        <v>45471.75</v>
      </c>
      <c r="E4360" s="1">
        <v>45108.582829861109</v>
      </c>
      <c r="F4360" s="1">
        <v>45017.791917303242</v>
      </c>
      <c r="G4360" s="1">
        <v>44972.39558113426</v>
      </c>
      <c r="H4360" s="1">
        <v>44957.264139525461</v>
      </c>
      <c r="I4360" s="1">
        <v>44942.13169224537</v>
      </c>
      <c r="J4360" s="1">
        <v>44930.026388888888</v>
      </c>
    </row>
    <row r="4361" spans="1:10" x14ac:dyDescent="0.25">
      <c r="A4361" s="1">
        <v>44957.270833333336</v>
      </c>
      <c r="B4361" s="1">
        <v>44941.5</v>
      </c>
      <c r="C4361" s="1">
        <v>44934.25</v>
      </c>
      <c r="D4361" s="1">
        <v>45471.875</v>
      </c>
      <c r="E4361" s="1">
        <v>45108.624496412034</v>
      </c>
      <c r="F4361" s="1">
        <v>45017.812750694444</v>
      </c>
      <c r="G4361" s="1">
        <v>44972.405997743059</v>
      </c>
      <c r="H4361" s="1">
        <v>44957.27108402778</v>
      </c>
      <c r="I4361" s="1">
        <v>44942.135164409723</v>
      </c>
      <c r="J4361" s="1">
        <v>44930.027083333334</v>
      </c>
    </row>
    <row r="4362" spans="1:10" x14ac:dyDescent="0.25">
      <c r="A4362" s="1">
        <v>44957.277777777781</v>
      </c>
      <c r="B4362" s="1">
        <v>44942</v>
      </c>
      <c r="C4362" s="1">
        <v>44934.5</v>
      </c>
      <c r="D4362" s="1">
        <v>45472</v>
      </c>
      <c r="E4362" s="1">
        <v>45108.66616296296</v>
      </c>
      <c r="F4362" s="1">
        <v>45017.833584085645</v>
      </c>
      <c r="G4362" s="1">
        <v>44972.41641435185</v>
      </c>
      <c r="H4362" s="1">
        <v>44957.278028530091</v>
      </c>
      <c r="I4362" s="1">
        <v>44942.138636574076</v>
      </c>
      <c r="J4362" s="1">
        <v>44930.027777777781</v>
      </c>
    </row>
    <row r="4363" spans="1:10" x14ac:dyDescent="0.25">
      <c r="A4363" s="1">
        <v>44957.284722222219</v>
      </c>
      <c r="B4363" s="1">
        <v>44940</v>
      </c>
      <c r="C4363" s="1">
        <v>44933.5</v>
      </c>
      <c r="D4363" s="1">
        <v>45472.125</v>
      </c>
      <c r="E4363" s="1">
        <v>45108.707829513885</v>
      </c>
      <c r="F4363" s="1">
        <v>45017.854417476854</v>
      </c>
      <c r="G4363" s="1">
        <v>44972.426830960649</v>
      </c>
      <c r="H4363" s="1">
        <v>44957.284973032409</v>
      </c>
      <c r="I4363" s="1">
        <v>44942.142108738422</v>
      </c>
      <c r="J4363" s="1">
        <v>44930.02847222222</v>
      </c>
    </row>
    <row r="4364" spans="1:10" x14ac:dyDescent="0.25">
      <c r="A4364" s="1">
        <v>44957.291666666664</v>
      </c>
      <c r="B4364" s="1">
        <v>44940.5</v>
      </c>
      <c r="C4364" s="1">
        <v>44933.75</v>
      </c>
      <c r="D4364" s="1">
        <v>45472.25</v>
      </c>
      <c r="E4364" s="1">
        <v>45108.749496064818</v>
      </c>
      <c r="F4364" s="1">
        <v>45017.875250868055</v>
      </c>
      <c r="G4364" s="1">
        <v>44972.437247569447</v>
      </c>
      <c r="H4364" s="1">
        <v>44957.29191753472</v>
      </c>
      <c r="I4364" s="1">
        <v>44942.145580902776</v>
      </c>
      <c r="J4364" s="1">
        <v>44930.029166666667</v>
      </c>
    </row>
    <row r="4365" spans="1:10" x14ac:dyDescent="0.25">
      <c r="A4365" s="1">
        <v>44957.298611111109</v>
      </c>
      <c r="B4365" s="1">
        <v>44941</v>
      </c>
      <c r="C4365" s="1">
        <v>44934</v>
      </c>
      <c r="D4365" s="1">
        <v>45472.375</v>
      </c>
      <c r="E4365" s="1">
        <v>45108.791162615744</v>
      </c>
      <c r="F4365" s="1">
        <v>45017.896084259257</v>
      </c>
      <c r="G4365" s="1">
        <v>44972.447664178238</v>
      </c>
      <c r="H4365" s="1">
        <v>44957.298862037038</v>
      </c>
      <c r="I4365" s="1">
        <v>44942.149053067129</v>
      </c>
      <c r="J4365" s="1">
        <v>44930.029861111114</v>
      </c>
    </row>
    <row r="4366" spans="1:10" x14ac:dyDescent="0.25">
      <c r="A4366" s="1">
        <v>44957.305555555555</v>
      </c>
      <c r="B4366" s="1">
        <v>44941.5</v>
      </c>
      <c r="C4366" s="1">
        <v>44934.25</v>
      </c>
      <c r="D4366" s="1">
        <v>45472.5</v>
      </c>
      <c r="E4366" s="1">
        <v>45108.832829166669</v>
      </c>
      <c r="F4366" s="1">
        <v>45017.916917650466</v>
      </c>
      <c r="G4366" s="1">
        <v>44972.458080787037</v>
      </c>
      <c r="H4366" s="1">
        <v>44957.305806539349</v>
      </c>
      <c r="I4366" s="1">
        <v>44942.152525231482</v>
      </c>
      <c r="J4366" s="1">
        <v>44930.030555555553</v>
      </c>
    </row>
    <row r="4367" spans="1:10" x14ac:dyDescent="0.25">
      <c r="A4367" s="1">
        <v>44957.3125</v>
      </c>
      <c r="B4367" s="1">
        <v>44942</v>
      </c>
      <c r="C4367" s="1">
        <v>44934.5</v>
      </c>
      <c r="D4367" s="1">
        <v>45472.625</v>
      </c>
      <c r="E4367" s="1">
        <v>45108.874495717595</v>
      </c>
      <c r="F4367" s="1">
        <v>45017.937751041667</v>
      </c>
      <c r="G4367" s="1">
        <v>44972.468497395836</v>
      </c>
      <c r="H4367" s="1">
        <v>44957.312751041667</v>
      </c>
      <c r="I4367" s="1">
        <v>44942.155997395836</v>
      </c>
      <c r="J4367" s="1">
        <v>44930.03125</v>
      </c>
    </row>
    <row r="4368" spans="1:10" x14ac:dyDescent="0.25">
      <c r="A4368" s="1">
        <v>44957.319444444445</v>
      </c>
      <c r="B4368" s="1">
        <v>44940</v>
      </c>
      <c r="C4368" s="1">
        <v>44933.5</v>
      </c>
      <c r="D4368" s="1">
        <v>45472.75</v>
      </c>
      <c r="E4368" s="1">
        <v>45108.916162268521</v>
      </c>
      <c r="F4368" s="1">
        <v>45017.958584432869</v>
      </c>
      <c r="G4368" s="1">
        <v>44972.478914004627</v>
      </c>
      <c r="H4368" s="1">
        <v>44957.319695543978</v>
      </c>
      <c r="I4368" s="1">
        <v>44942.159469560182</v>
      </c>
      <c r="J4368" s="1">
        <v>44930.031944444447</v>
      </c>
    </row>
    <row r="4369" spans="1:10" x14ac:dyDescent="0.25">
      <c r="A4369" s="1">
        <v>44957.326388888891</v>
      </c>
      <c r="B4369" s="1">
        <v>44940.5</v>
      </c>
      <c r="C4369" s="1">
        <v>44933.75</v>
      </c>
      <c r="D4369" s="1">
        <v>45472.875</v>
      </c>
      <c r="E4369" s="1">
        <v>45108.957828819446</v>
      </c>
      <c r="F4369" s="1">
        <v>45017.979417824077</v>
      </c>
      <c r="G4369" s="1">
        <v>44972.489330613425</v>
      </c>
      <c r="H4369" s="1">
        <v>44957.326640046296</v>
      </c>
      <c r="I4369" s="1">
        <v>44942.162941724535</v>
      </c>
      <c r="J4369" s="1">
        <v>44930.032638888886</v>
      </c>
    </row>
    <row r="4370" spans="1:10" x14ac:dyDescent="0.25">
      <c r="A4370" s="1">
        <v>44957.333333333336</v>
      </c>
      <c r="B4370" s="1">
        <v>44941</v>
      </c>
      <c r="C4370" s="1">
        <v>44934</v>
      </c>
      <c r="D4370" s="1">
        <v>45473</v>
      </c>
      <c r="E4370" s="1">
        <v>45108.999495370372</v>
      </c>
      <c r="F4370" s="1">
        <v>45018.000251215279</v>
      </c>
      <c r="G4370" s="1">
        <v>44972.499747222224</v>
      </c>
      <c r="H4370" s="1">
        <v>44957.333584548614</v>
      </c>
      <c r="I4370" s="1">
        <v>44942.166413888888</v>
      </c>
      <c r="J4370" s="1">
        <v>44930.033333333333</v>
      </c>
    </row>
    <row r="4371" spans="1:10" x14ac:dyDescent="0.25">
      <c r="A4371" s="1">
        <v>44957.340277777781</v>
      </c>
      <c r="B4371" s="1">
        <v>44941.5</v>
      </c>
      <c r="C4371" s="1">
        <v>44934.25</v>
      </c>
      <c r="D4371" s="1">
        <v>45473.125</v>
      </c>
      <c r="E4371" s="1">
        <v>45109.041161921297</v>
      </c>
      <c r="F4371" s="1">
        <v>45018.02108460648</v>
      </c>
      <c r="G4371" s="1">
        <v>44972.510163831015</v>
      </c>
      <c r="H4371" s="1">
        <v>44957.340529050925</v>
      </c>
      <c r="I4371" s="1">
        <v>44942.169886053241</v>
      </c>
      <c r="J4371" s="1">
        <v>44930.03402777778</v>
      </c>
    </row>
    <row r="4372" spans="1:10" x14ac:dyDescent="0.25">
      <c r="A4372" s="1">
        <v>44957.347222222219</v>
      </c>
      <c r="B4372" s="1">
        <v>44942</v>
      </c>
      <c r="C4372" s="1">
        <v>44934.5</v>
      </c>
      <c r="D4372" s="1">
        <v>45473.25</v>
      </c>
      <c r="E4372" s="1">
        <v>45109.082828472223</v>
      </c>
      <c r="F4372" s="1">
        <v>45018.041917997682</v>
      </c>
      <c r="G4372" s="1">
        <v>44972.520580439814</v>
      </c>
      <c r="H4372" s="1">
        <v>44957.347473553244</v>
      </c>
      <c r="I4372" s="1">
        <v>44942.173358217595</v>
      </c>
      <c r="J4372" s="1">
        <v>44930.034722222219</v>
      </c>
    </row>
    <row r="4373" spans="1:10" x14ac:dyDescent="0.25">
      <c r="A4373" s="1">
        <v>44957.354166666664</v>
      </c>
      <c r="B4373" s="1">
        <v>44940</v>
      </c>
      <c r="C4373" s="1">
        <v>44933.5</v>
      </c>
      <c r="D4373" s="1">
        <v>45473.375</v>
      </c>
      <c r="E4373" s="1">
        <v>45109.124495023148</v>
      </c>
      <c r="F4373" s="1">
        <v>45018.06275138889</v>
      </c>
      <c r="G4373" s="1">
        <v>44972.530997048612</v>
      </c>
      <c r="H4373" s="1">
        <v>44957.354418055555</v>
      </c>
      <c r="I4373" s="1">
        <v>44942.176830381941</v>
      </c>
      <c r="J4373" s="1">
        <v>44930.035416666666</v>
      </c>
    </row>
    <row r="4374" spans="1:10" x14ac:dyDescent="0.25">
      <c r="A4374" s="1">
        <v>44957.361111111109</v>
      </c>
      <c r="B4374" s="1">
        <v>44940.5</v>
      </c>
      <c r="C4374" s="1">
        <v>44933.75</v>
      </c>
      <c r="D4374" s="1">
        <v>45473.5</v>
      </c>
      <c r="E4374" s="1">
        <v>45109.166161574074</v>
      </c>
      <c r="F4374" s="1">
        <v>45018.083584780092</v>
      </c>
      <c r="G4374" s="1">
        <v>44972.541413657411</v>
      </c>
      <c r="H4374" s="1">
        <v>44957.361362557873</v>
      </c>
      <c r="I4374" s="1">
        <v>44942.180302546294</v>
      </c>
      <c r="J4374" s="1">
        <v>44930.036111111112</v>
      </c>
    </row>
    <row r="4375" spans="1:10" x14ac:dyDescent="0.25">
      <c r="A4375" s="1">
        <v>44957.368055555555</v>
      </c>
      <c r="B4375" s="1">
        <v>44941</v>
      </c>
      <c r="C4375" s="1">
        <v>44934</v>
      </c>
      <c r="D4375" s="1">
        <v>45473.625</v>
      </c>
      <c r="E4375" s="1">
        <v>45109.207828125</v>
      </c>
      <c r="F4375" s="1">
        <v>45018.104418171293</v>
      </c>
      <c r="G4375" s="1">
        <v>44972.551830266202</v>
      </c>
      <c r="H4375" s="1">
        <v>44957.368307060184</v>
      </c>
      <c r="I4375" s="1">
        <v>44942.183774710647</v>
      </c>
      <c r="J4375" s="1">
        <v>44930.036805555559</v>
      </c>
    </row>
    <row r="4376" spans="1:10" x14ac:dyDescent="0.25">
      <c r="A4376" s="1">
        <v>44957.375</v>
      </c>
      <c r="B4376" s="1">
        <v>44941.5</v>
      </c>
      <c r="C4376" s="1">
        <v>44934.25</v>
      </c>
      <c r="D4376" s="1">
        <v>45473.75</v>
      </c>
      <c r="E4376" s="1">
        <v>45109.249494675925</v>
      </c>
      <c r="F4376" s="1">
        <v>45018.125251562502</v>
      </c>
      <c r="G4376" s="1">
        <v>44972.562246875001</v>
      </c>
      <c r="H4376" s="1">
        <v>44957.375251562502</v>
      </c>
      <c r="I4376" s="1">
        <v>44942.187246875001</v>
      </c>
      <c r="J4376" s="1">
        <v>44930.037499999999</v>
      </c>
    </row>
    <row r="4377" spans="1:10" x14ac:dyDescent="0.25">
      <c r="A4377" s="1">
        <v>44957.381944444445</v>
      </c>
      <c r="B4377" s="1">
        <v>44942</v>
      </c>
      <c r="C4377" s="1">
        <v>44934.5</v>
      </c>
      <c r="D4377" s="1">
        <v>45473.875</v>
      </c>
      <c r="E4377" s="1">
        <v>45109.291161226851</v>
      </c>
      <c r="F4377" s="1">
        <v>45018.146084953703</v>
      </c>
      <c r="G4377" s="1">
        <v>44972.572663483799</v>
      </c>
      <c r="H4377" s="1">
        <v>44957.382196064813</v>
      </c>
      <c r="I4377" s="1">
        <v>44942.190719039354</v>
      </c>
      <c r="J4377" s="1">
        <v>44930.038194444445</v>
      </c>
    </row>
    <row r="4378" spans="1:10" x14ac:dyDescent="0.25">
      <c r="A4378" s="1">
        <v>44957.388888888891</v>
      </c>
      <c r="B4378" s="1">
        <v>44940</v>
      </c>
      <c r="C4378" s="1">
        <v>44933.5</v>
      </c>
      <c r="D4378" s="1">
        <v>45474</v>
      </c>
      <c r="E4378" s="1">
        <v>45109.332827777776</v>
      </c>
      <c r="F4378" s="1">
        <v>45018.166918344905</v>
      </c>
      <c r="G4378" s="1">
        <v>44972.583080092591</v>
      </c>
      <c r="H4378" s="1">
        <v>44957.389140567131</v>
      </c>
      <c r="I4378" s="1">
        <v>44942.194191203707</v>
      </c>
      <c r="J4378" s="1">
        <v>44930.038888888892</v>
      </c>
    </row>
    <row r="4379" spans="1:10" x14ac:dyDescent="0.25">
      <c r="A4379" s="1">
        <v>44957.395833333336</v>
      </c>
      <c r="B4379" s="1">
        <v>44940.5</v>
      </c>
      <c r="C4379" s="1">
        <v>44933.75</v>
      </c>
      <c r="D4379" s="1">
        <v>45474.125</v>
      </c>
      <c r="E4379" s="1">
        <v>45109.374494328702</v>
      </c>
      <c r="F4379" s="1">
        <v>45018.187751736114</v>
      </c>
      <c r="G4379" s="1">
        <v>44972.593496701389</v>
      </c>
      <c r="H4379" s="1">
        <v>44957.396085069442</v>
      </c>
      <c r="I4379" s="1">
        <v>44942.197663368053</v>
      </c>
      <c r="J4379" s="1">
        <v>44930.039583333331</v>
      </c>
    </row>
    <row r="4380" spans="1:10" x14ac:dyDescent="0.25">
      <c r="A4380" s="1">
        <v>44957.402777777781</v>
      </c>
      <c r="B4380" s="1">
        <v>44941</v>
      </c>
      <c r="C4380" s="1">
        <v>44934</v>
      </c>
      <c r="D4380" s="1">
        <v>45474.25</v>
      </c>
      <c r="E4380" s="1">
        <v>45109.416160879628</v>
      </c>
      <c r="F4380" s="1">
        <v>45018.208585127315</v>
      </c>
      <c r="G4380" s="1">
        <v>44972.603913310188</v>
      </c>
      <c r="H4380" s="1">
        <v>44957.40302957176</v>
      </c>
      <c r="I4380" s="1">
        <v>44942.201135532407</v>
      </c>
      <c r="J4380" s="1">
        <v>44930.040277777778</v>
      </c>
    </row>
    <row r="4381" spans="1:10" x14ac:dyDescent="0.25">
      <c r="A4381" s="1">
        <v>44957.409722222219</v>
      </c>
      <c r="B4381" s="1">
        <v>44941.5</v>
      </c>
      <c r="C4381" s="1">
        <v>44934.25</v>
      </c>
      <c r="D4381" s="1">
        <v>45474.375</v>
      </c>
      <c r="E4381" s="1">
        <v>45109.457827430553</v>
      </c>
      <c r="F4381" s="1">
        <v>45018.229418518516</v>
      </c>
      <c r="G4381" s="1">
        <v>44972.614329918979</v>
      </c>
      <c r="H4381" s="1">
        <v>44957.409974074071</v>
      </c>
      <c r="I4381" s="1">
        <v>44942.20460769676</v>
      </c>
      <c r="J4381" s="1">
        <v>44930.040972222225</v>
      </c>
    </row>
    <row r="4382" spans="1:10" x14ac:dyDescent="0.25">
      <c r="A4382" s="1">
        <v>44957.416666666664</v>
      </c>
      <c r="B4382" s="1">
        <v>44942</v>
      </c>
      <c r="C4382" s="1">
        <v>44934.5</v>
      </c>
      <c r="D4382" s="1">
        <v>45474.5</v>
      </c>
      <c r="E4382" s="1">
        <v>45109.499493981479</v>
      </c>
      <c r="F4382" s="1">
        <v>45018.250251909725</v>
      </c>
      <c r="G4382" s="1">
        <v>44972.624746527777</v>
      </c>
      <c r="H4382" s="1">
        <v>44957.416918576389</v>
      </c>
      <c r="I4382" s="1">
        <v>44942.208079861113</v>
      </c>
      <c r="J4382" s="1">
        <v>44930.041666666664</v>
      </c>
    </row>
    <row r="4383" spans="1:10" x14ac:dyDescent="0.25">
      <c r="A4383" s="1">
        <v>44957.423611111109</v>
      </c>
      <c r="B4383" s="1">
        <v>44940</v>
      </c>
      <c r="C4383" s="1">
        <v>44933.5</v>
      </c>
      <c r="D4383" s="1">
        <v>45474.625</v>
      </c>
      <c r="E4383" s="1">
        <v>45109.541160532404</v>
      </c>
      <c r="F4383" s="1">
        <v>45018.271085300927</v>
      </c>
      <c r="G4383" s="1">
        <v>44972.635163136576</v>
      </c>
      <c r="H4383" s="1">
        <v>44957.4238630787</v>
      </c>
      <c r="I4383" s="1">
        <v>44942.211552025467</v>
      </c>
      <c r="J4383" s="1">
        <v>44930.042361111111</v>
      </c>
    </row>
    <row r="4384" spans="1:10" x14ac:dyDescent="0.25">
      <c r="A4384" s="1">
        <v>44957.430555555555</v>
      </c>
      <c r="B4384" s="1">
        <v>44940.5</v>
      </c>
      <c r="C4384" s="1">
        <v>44933.75</v>
      </c>
      <c r="D4384" s="1">
        <v>45474.75</v>
      </c>
      <c r="E4384" s="1">
        <v>45109.58282708333</v>
      </c>
      <c r="F4384" s="1">
        <v>45018.291918692128</v>
      </c>
      <c r="G4384" s="1">
        <v>44972.645579745367</v>
      </c>
      <c r="H4384" s="1">
        <v>44957.430807581019</v>
      </c>
      <c r="I4384" s="1">
        <v>44942.215024189813</v>
      </c>
      <c r="J4384" s="1">
        <v>44930.043055555558</v>
      </c>
    </row>
    <row r="4385" spans="1:10" x14ac:dyDescent="0.25">
      <c r="A4385" s="1">
        <v>44957.4375</v>
      </c>
      <c r="B4385" s="1">
        <v>44941</v>
      </c>
      <c r="C4385" s="1">
        <v>44934</v>
      </c>
      <c r="D4385" s="1">
        <v>45474.875</v>
      </c>
      <c r="E4385" s="1">
        <v>45109.624493634263</v>
      </c>
      <c r="F4385" s="1">
        <v>45018.312752083337</v>
      </c>
      <c r="G4385" s="1">
        <v>44972.655996354166</v>
      </c>
      <c r="H4385" s="1">
        <v>44957.437752083337</v>
      </c>
      <c r="I4385" s="1">
        <v>44942.218496354166</v>
      </c>
      <c r="J4385" s="1">
        <v>44930.043749999997</v>
      </c>
    </row>
    <row r="4386" spans="1:10" x14ac:dyDescent="0.25">
      <c r="A4386" s="1">
        <v>44957.444444444445</v>
      </c>
      <c r="B4386" s="1">
        <v>44941.5</v>
      </c>
      <c r="C4386" s="1">
        <v>44934.25</v>
      </c>
      <c r="D4386" s="1">
        <v>45475</v>
      </c>
      <c r="E4386" s="1">
        <v>45109.666160185188</v>
      </c>
      <c r="F4386" s="1">
        <v>45018.333585474538</v>
      </c>
      <c r="G4386" s="1">
        <v>44972.666412962964</v>
      </c>
      <c r="H4386" s="1">
        <v>44957.444696585648</v>
      </c>
      <c r="I4386" s="1">
        <v>44942.221968518519</v>
      </c>
      <c r="J4386" s="1">
        <v>44930.044444444444</v>
      </c>
    </row>
    <row r="4387" spans="1:10" x14ac:dyDescent="0.25">
      <c r="A4387" s="1">
        <v>44957.451388888891</v>
      </c>
      <c r="B4387" s="1">
        <v>44942</v>
      </c>
      <c r="C4387" s="1">
        <v>44934.5</v>
      </c>
      <c r="D4387" s="1">
        <v>45475.125</v>
      </c>
      <c r="E4387" s="1">
        <v>45109.707826736114</v>
      </c>
      <c r="F4387" s="1">
        <v>45018.35441886574</v>
      </c>
      <c r="G4387" s="1">
        <v>44972.676829571756</v>
      </c>
      <c r="H4387" s="1">
        <v>44957.451641087966</v>
      </c>
      <c r="I4387" s="1">
        <v>44942.225440682872</v>
      </c>
      <c r="J4387" s="1">
        <v>44930.045138888891</v>
      </c>
    </row>
    <row r="4388" spans="1:10" x14ac:dyDescent="0.25">
      <c r="A4388" s="1">
        <v>44957.458333333336</v>
      </c>
      <c r="B4388" s="1">
        <v>44940</v>
      </c>
      <c r="C4388" s="1">
        <v>44933.5</v>
      </c>
      <c r="D4388" s="1">
        <v>45475.25</v>
      </c>
      <c r="E4388" s="1">
        <v>45109.74949328704</v>
      </c>
      <c r="F4388" s="1">
        <v>45018.375252256941</v>
      </c>
      <c r="G4388" s="1">
        <v>44972.687246180554</v>
      </c>
      <c r="H4388" s="1">
        <v>44957.458585590277</v>
      </c>
      <c r="I4388" s="1">
        <v>44942.228912847226</v>
      </c>
      <c r="J4388" s="1">
        <v>44930.04583333333</v>
      </c>
    </row>
    <row r="4389" spans="1:10" x14ac:dyDescent="0.25">
      <c r="A4389" s="1">
        <v>44957.465277777781</v>
      </c>
      <c r="B4389" s="1">
        <v>44940.5</v>
      </c>
      <c r="C4389" s="1">
        <v>44933.75</v>
      </c>
      <c r="D4389" s="1">
        <v>45475.375</v>
      </c>
      <c r="E4389" s="1">
        <v>45109.791159837965</v>
      </c>
      <c r="F4389" s="1">
        <v>45018.39608564815</v>
      </c>
      <c r="G4389" s="1">
        <v>44972.697662789353</v>
      </c>
      <c r="H4389" s="1">
        <v>44957.465530092595</v>
      </c>
      <c r="I4389" s="1">
        <v>44942.232385011572</v>
      </c>
      <c r="J4389" s="1">
        <v>44930.046527777777</v>
      </c>
    </row>
    <row r="4390" spans="1:10" x14ac:dyDescent="0.25">
      <c r="A4390" s="1">
        <v>44957.472222222219</v>
      </c>
      <c r="B4390" s="1">
        <v>44941</v>
      </c>
      <c r="C4390" s="1">
        <v>44934</v>
      </c>
      <c r="D4390" s="1">
        <v>45475.5</v>
      </c>
      <c r="E4390" s="1">
        <v>45109.832826388891</v>
      </c>
      <c r="F4390" s="1">
        <v>45018.416919039351</v>
      </c>
      <c r="G4390" s="1">
        <v>44972.708079398151</v>
      </c>
      <c r="H4390" s="1">
        <v>44957.472474594906</v>
      </c>
      <c r="I4390" s="1">
        <v>44942.235857175925</v>
      </c>
      <c r="J4390" s="1">
        <v>44930.047222222223</v>
      </c>
    </row>
    <row r="4391" spans="1:10" x14ac:dyDescent="0.25">
      <c r="A4391" s="1">
        <v>44957.479166666664</v>
      </c>
      <c r="B4391" s="1">
        <v>44941.5</v>
      </c>
      <c r="C4391" s="1">
        <v>44934.25</v>
      </c>
      <c r="D4391" s="1">
        <v>45475.625</v>
      </c>
      <c r="E4391" s="1">
        <v>45109.874492939816</v>
      </c>
      <c r="F4391" s="1">
        <v>45018.437752430553</v>
      </c>
      <c r="G4391" s="1">
        <v>44972.718496006943</v>
      </c>
      <c r="H4391" s="1">
        <v>44957.479419097224</v>
      </c>
      <c r="I4391" s="1">
        <v>44942.239329340278</v>
      </c>
      <c r="J4391" s="1">
        <v>44930.04791666667</v>
      </c>
    </row>
    <row r="4392" spans="1:10" x14ac:dyDescent="0.25">
      <c r="A4392" s="1">
        <v>44957.486111111109</v>
      </c>
      <c r="B4392" s="1">
        <v>44942</v>
      </c>
      <c r="C4392" s="1">
        <v>44934.5</v>
      </c>
      <c r="D4392" s="1">
        <v>45475.75</v>
      </c>
      <c r="E4392" s="1">
        <v>45109.916159490742</v>
      </c>
      <c r="F4392" s="1">
        <v>45018.458585821762</v>
      </c>
      <c r="G4392" s="1">
        <v>44972.728912615741</v>
      </c>
      <c r="H4392" s="1">
        <v>44957.486363599535</v>
      </c>
      <c r="I4392" s="1">
        <v>44942.242801504632</v>
      </c>
      <c r="J4392" s="1">
        <v>44930.048611111109</v>
      </c>
    </row>
    <row r="4393" spans="1:10" x14ac:dyDescent="0.25">
      <c r="A4393" s="1">
        <v>44957.493055555555</v>
      </c>
      <c r="B4393" s="1">
        <v>44940</v>
      </c>
      <c r="C4393" s="1">
        <v>44933.5</v>
      </c>
      <c r="D4393" s="1">
        <v>45475.875</v>
      </c>
      <c r="E4393" s="1">
        <v>45109.957826041667</v>
      </c>
      <c r="F4393" s="1">
        <v>45018.479419212963</v>
      </c>
      <c r="G4393" s="1">
        <v>44972.73932922454</v>
      </c>
      <c r="H4393" s="1">
        <v>44957.493308101853</v>
      </c>
      <c r="I4393" s="1">
        <v>44942.246273668985</v>
      </c>
      <c r="J4393" s="1">
        <v>44930.049305555556</v>
      </c>
    </row>
    <row r="4394" spans="1:10" x14ac:dyDescent="0.25">
      <c r="A4394" s="1">
        <v>44957.5</v>
      </c>
      <c r="B4394" s="1">
        <v>44940.5</v>
      </c>
      <c r="C4394" s="1">
        <v>44933.75</v>
      </c>
      <c r="D4394" s="1">
        <v>45476</v>
      </c>
      <c r="E4394" s="1">
        <v>45109.999492592593</v>
      </c>
      <c r="F4394" s="1">
        <v>45018.500252604164</v>
      </c>
      <c r="G4394" s="1">
        <v>44972.749745833331</v>
      </c>
      <c r="H4394" s="1">
        <v>44957.500252604164</v>
      </c>
      <c r="I4394" s="1">
        <v>44942.249745833331</v>
      </c>
      <c r="J4394" s="1">
        <v>44930.05</v>
      </c>
    </row>
    <row r="4395" spans="1:10" x14ac:dyDescent="0.25">
      <c r="A4395" s="1">
        <v>44957.506944444445</v>
      </c>
      <c r="B4395" s="1">
        <v>44941</v>
      </c>
      <c r="C4395" s="1">
        <v>44934</v>
      </c>
      <c r="D4395" s="1">
        <v>45476.125</v>
      </c>
      <c r="E4395" s="1">
        <v>45110.041159143519</v>
      </c>
      <c r="F4395" s="1">
        <v>45018.521085995373</v>
      </c>
      <c r="G4395" s="1">
        <v>44972.76016244213</v>
      </c>
      <c r="H4395" s="1">
        <v>44957.507197106483</v>
      </c>
      <c r="I4395" s="1">
        <v>44942.253217997684</v>
      </c>
      <c r="J4395" s="1">
        <v>44930.050694444442</v>
      </c>
    </row>
    <row r="4396" spans="1:10" x14ac:dyDescent="0.25">
      <c r="A4396" s="1">
        <v>44957.513888888891</v>
      </c>
      <c r="B4396" s="1">
        <v>44941.5</v>
      </c>
      <c r="C4396" s="1">
        <v>44934.25</v>
      </c>
      <c r="D4396" s="1">
        <v>45476.25</v>
      </c>
      <c r="E4396" s="1">
        <v>45110.082825694444</v>
      </c>
      <c r="F4396" s="1">
        <v>45018.541919386575</v>
      </c>
      <c r="G4396" s="1">
        <v>44972.770579050928</v>
      </c>
      <c r="H4396" s="1">
        <v>44957.514141608794</v>
      </c>
      <c r="I4396" s="1">
        <v>44942.256690162038</v>
      </c>
      <c r="J4396" s="1">
        <v>44930.051388888889</v>
      </c>
    </row>
    <row r="4397" spans="1:10" x14ac:dyDescent="0.25">
      <c r="A4397" s="1">
        <v>44957.520833333336</v>
      </c>
      <c r="B4397" s="1">
        <v>44942</v>
      </c>
      <c r="C4397" s="1">
        <v>44934.5</v>
      </c>
      <c r="D4397" s="1">
        <v>45476.375</v>
      </c>
      <c r="E4397" s="1">
        <v>45110.12449224537</v>
      </c>
      <c r="F4397" s="1">
        <v>45018.562752777776</v>
      </c>
      <c r="G4397" s="1">
        <v>44972.780995659719</v>
      </c>
      <c r="H4397" s="1">
        <v>44957.521086111112</v>
      </c>
      <c r="I4397" s="1">
        <v>44942.260162326391</v>
      </c>
      <c r="J4397" s="1">
        <v>44930.052083333336</v>
      </c>
    </row>
    <row r="4398" spans="1:10" x14ac:dyDescent="0.25">
      <c r="A4398" s="1">
        <v>44957.527777777781</v>
      </c>
      <c r="B4398" s="1">
        <v>44940</v>
      </c>
      <c r="C4398" s="1">
        <v>44933.5</v>
      </c>
      <c r="D4398" s="1">
        <v>45476.5</v>
      </c>
      <c r="E4398" s="1">
        <v>45110.166158796295</v>
      </c>
      <c r="F4398" s="1">
        <v>45018.583586168985</v>
      </c>
      <c r="G4398" s="1">
        <v>44972.791412268518</v>
      </c>
      <c r="H4398" s="1">
        <v>44957.528030613423</v>
      </c>
      <c r="I4398" s="1">
        <v>44942.263634490744</v>
      </c>
      <c r="J4398" s="1">
        <v>44930.052777777775</v>
      </c>
    </row>
    <row r="4399" spans="1:10" x14ac:dyDescent="0.25">
      <c r="A4399" s="1">
        <v>44957.534722222219</v>
      </c>
      <c r="B4399" s="1">
        <v>44940.5</v>
      </c>
      <c r="C4399" s="1">
        <v>44933.75</v>
      </c>
      <c r="D4399" s="1">
        <v>45476.625</v>
      </c>
      <c r="E4399" s="1">
        <v>45110.207825347221</v>
      </c>
      <c r="F4399" s="1">
        <v>45018.604419560186</v>
      </c>
      <c r="G4399" s="1">
        <v>44972.801828877316</v>
      </c>
      <c r="H4399" s="1">
        <v>44957.534975115741</v>
      </c>
      <c r="I4399" s="1">
        <v>44942.26710665509</v>
      </c>
      <c r="J4399" s="1">
        <v>44930.053472222222</v>
      </c>
    </row>
    <row r="4400" spans="1:10" x14ac:dyDescent="0.25">
      <c r="A4400" s="1">
        <v>44957.541666666664</v>
      </c>
      <c r="B4400" s="1">
        <v>44941</v>
      </c>
      <c r="C4400" s="1">
        <v>44934</v>
      </c>
      <c r="D4400" s="1">
        <v>45476.75</v>
      </c>
      <c r="E4400" s="1">
        <v>45110.249491898147</v>
      </c>
      <c r="F4400" s="1">
        <v>45018.625252951388</v>
      </c>
      <c r="G4400" s="1">
        <v>44972.812245486108</v>
      </c>
      <c r="H4400" s="1">
        <v>44957.541919618059</v>
      </c>
      <c r="I4400" s="1">
        <v>44942.270578819443</v>
      </c>
      <c r="J4400" s="1">
        <v>44930.054166666669</v>
      </c>
    </row>
    <row r="4401" spans="1:10" x14ac:dyDescent="0.25">
      <c r="A4401" s="1">
        <v>44957.548611111109</v>
      </c>
      <c r="B4401" s="1">
        <v>44941.5</v>
      </c>
      <c r="C4401" s="1">
        <v>44934.25</v>
      </c>
      <c r="D4401" s="1">
        <v>45476.875</v>
      </c>
      <c r="E4401" s="1">
        <v>45110.291158449072</v>
      </c>
      <c r="F4401" s="1">
        <v>45018.646086342589</v>
      </c>
      <c r="G4401" s="1">
        <v>44972.822662094906</v>
      </c>
      <c r="H4401" s="1">
        <v>44957.54886412037</v>
      </c>
      <c r="I4401" s="1">
        <v>44942.274050983797</v>
      </c>
      <c r="J4401" s="1">
        <v>44930.054861111108</v>
      </c>
    </row>
    <row r="4402" spans="1:10" x14ac:dyDescent="0.25">
      <c r="A4402" s="1">
        <v>44957.555555555555</v>
      </c>
      <c r="B4402" s="1">
        <v>44942</v>
      </c>
      <c r="C4402" s="1">
        <v>44934.5</v>
      </c>
      <c r="D4402" s="1">
        <v>45477</v>
      </c>
      <c r="E4402" s="1">
        <v>45110.332824999998</v>
      </c>
      <c r="F4402" s="1">
        <v>45018.666919733798</v>
      </c>
      <c r="G4402" s="1">
        <v>44972.833078703705</v>
      </c>
      <c r="H4402" s="1">
        <v>44957.555808622688</v>
      </c>
      <c r="I4402" s="1">
        <v>44942.27752314815</v>
      </c>
      <c r="J4402" s="1">
        <v>44930.055555555555</v>
      </c>
    </row>
    <row r="4403" spans="1:10" x14ac:dyDescent="0.25">
      <c r="A4403" s="1">
        <v>44957.5625</v>
      </c>
      <c r="B4403" s="1">
        <v>44940</v>
      </c>
      <c r="C4403" s="1">
        <v>44933.5</v>
      </c>
      <c r="D4403" s="1">
        <v>45477.125</v>
      </c>
      <c r="E4403" s="1">
        <v>45110.374491550923</v>
      </c>
      <c r="F4403" s="1">
        <v>45018.687753124999</v>
      </c>
      <c r="G4403" s="1">
        <v>44972.843495312503</v>
      </c>
      <c r="H4403" s="1">
        <v>44957.562753124999</v>
      </c>
      <c r="I4403" s="1">
        <v>44942.280995312503</v>
      </c>
      <c r="J4403" s="1">
        <v>44930.056250000001</v>
      </c>
    </row>
    <row r="4404" spans="1:10" x14ac:dyDescent="0.25">
      <c r="A4404" s="1">
        <v>44957.569444444445</v>
      </c>
      <c r="B4404" s="1">
        <v>44940.5</v>
      </c>
      <c r="C4404" s="1">
        <v>44933.75</v>
      </c>
      <c r="D4404" s="1">
        <v>45477.25</v>
      </c>
      <c r="E4404" s="1">
        <v>45110.416158101849</v>
      </c>
      <c r="F4404" s="1">
        <v>45018.708586516201</v>
      </c>
      <c r="G4404" s="1">
        <v>44972.853911921295</v>
      </c>
      <c r="H4404" s="1">
        <v>44957.569697627318</v>
      </c>
      <c r="I4404" s="1">
        <v>44942.284467476849</v>
      </c>
      <c r="J4404" s="1">
        <v>44930.056944444441</v>
      </c>
    </row>
    <row r="4405" spans="1:10" x14ac:dyDescent="0.25">
      <c r="A4405" s="1">
        <v>44957.576388888891</v>
      </c>
      <c r="B4405" s="1">
        <v>44941</v>
      </c>
      <c r="C4405" s="1">
        <v>44934</v>
      </c>
      <c r="D4405" s="1">
        <v>45477.375</v>
      </c>
      <c r="E4405" s="1">
        <v>45110.457824652774</v>
      </c>
      <c r="F4405" s="1">
        <v>45018.729419907409</v>
      </c>
      <c r="G4405" s="1">
        <v>44972.864328530093</v>
      </c>
      <c r="H4405" s="1">
        <v>44957.576642129628</v>
      </c>
      <c r="I4405" s="1">
        <v>44942.287939641203</v>
      </c>
      <c r="J4405" s="1">
        <v>44930.057638888888</v>
      </c>
    </row>
    <row r="4406" spans="1:10" x14ac:dyDescent="0.25">
      <c r="A4406" s="1">
        <v>44957.583333333336</v>
      </c>
      <c r="B4406" s="1">
        <v>44941.5</v>
      </c>
      <c r="C4406" s="1">
        <v>44934.25</v>
      </c>
      <c r="D4406" s="1">
        <v>45477.5</v>
      </c>
      <c r="E4406" s="1">
        <v>45110.499491203707</v>
      </c>
      <c r="F4406" s="1">
        <v>45018.750253298611</v>
      </c>
      <c r="G4406" s="1">
        <v>44972.874745138892</v>
      </c>
      <c r="H4406" s="1">
        <v>44957.583586631947</v>
      </c>
      <c r="I4406" s="1">
        <v>44942.291411805556</v>
      </c>
      <c r="J4406" s="1">
        <v>44930.058333333334</v>
      </c>
    </row>
    <row r="4407" spans="1:10" x14ac:dyDescent="0.25">
      <c r="A4407" s="1">
        <v>44957.590277777781</v>
      </c>
      <c r="B4407" s="1">
        <v>44942</v>
      </c>
      <c r="C4407" s="1">
        <v>44934.5</v>
      </c>
      <c r="D4407" s="1">
        <v>45477.625</v>
      </c>
      <c r="E4407" s="1">
        <v>45110.541157754633</v>
      </c>
      <c r="F4407" s="1">
        <v>45018.771086689812</v>
      </c>
      <c r="G4407" s="1">
        <v>44972.885161747683</v>
      </c>
      <c r="H4407" s="1">
        <v>44957.590531134258</v>
      </c>
      <c r="I4407" s="1">
        <v>44942.294883969909</v>
      </c>
      <c r="J4407" s="1">
        <v>44930.059027777781</v>
      </c>
    </row>
    <row r="4408" spans="1:10" x14ac:dyDescent="0.25">
      <c r="A4408" s="1">
        <v>44957.597222222219</v>
      </c>
      <c r="B4408" s="1">
        <v>44940</v>
      </c>
      <c r="C4408" s="1">
        <v>44933.5</v>
      </c>
      <c r="D4408" s="1">
        <v>45477.75</v>
      </c>
      <c r="E4408" s="1">
        <v>45110.582824305558</v>
      </c>
      <c r="F4408" s="1">
        <v>45018.791920081021</v>
      </c>
      <c r="G4408" s="1">
        <v>44972.895578356482</v>
      </c>
      <c r="H4408" s="1">
        <v>44957.597475636576</v>
      </c>
      <c r="I4408" s="1">
        <v>44942.298356134263</v>
      </c>
      <c r="J4408" s="1">
        <v>44930.05972222222</v>
      </c>
    </row>
    <row r="4409" spans="1:10" x14ac:dyDescent="0.25">
      <c r="A4409" s="1">
        <v>44957.604166666664</v>
      </c>
      <c r="B4409" s="1">
        <v>44940.5</v>
      </c>
      <c r="C4409" s="1">
        <v>44933.75</v>
      </c>
      <c r="D4409" s="1">
        <v>45477.875</v>
      </c>
      <c r="E4409" s="1">
        <v>45110.624490856484</v>
      </c>
      <c r="F4409" s="1">
        <v>45018.812753472223</v>
      </c>
      <c r="G4409" s="1">
        <v>44972.90599496528</v>
      </c>
      <c r="H4409" s="1">
        <v>44957.604420138887</v>
      </c>
      <c r="I4409" s="1">
        <v>44942.301828298609</v>
      </c>
      <c r="J4409" s="1">
        <v>44930.060416666667</v>
      </c>
    </row>
    <row r="4410" spans="1:10" x14ac:dyDescent="0.25">
      <c r="A4410" s="1">
        <v>44957.611111111109</v>
      </c>
      <c r="B4410" s="1">
        <v>44941</v>
      </c>
      <c r="C4410" s="1">
        <v>44934</v>
      </c>
      <c r="D4410" s="1">
        <v>45478</v>
      </c>
      <c r="E4410" s="1">
        <v>45110.66615740741</v>
      </c>
      <c r="F4410" s="1">
        <v>45018.833586863424</v>
      </c>
      <c r="G4410" s="1">
        <v>44972.916411574071</v>
      </c>
      <c r="H4410" s="1">
        <v>44957.611364641205</v>
      </c>
      <c r="I4410" s="1">
        <v>44942.305300462962</v>
      </c>
      <c r="J4410" s="1">
        <v>44930.061111111114</v>
      </c>
    </row>
    <row r="4411" spans="1:10" x14ac:dyDescent="0.25">
      <c r="A4411" s="1">
        <v>44957.618055555555</v>
      </c>
      <c r="B4411" s="1">
        <v>44941.5</v>
      </c>
      <c r="C4411" s="1">
        <v>44934.25</v>
      </c>
      <c r="D4411" s="1">
        <v>45478.125</v>
      </c>
      <c r="E4411" s="1">
        <v>45110.707823958335</v>
      </c>
      <c r="F4411" s="1">
        <v>45018.854420254633</v>
      </c>
      <c r="G4411" s="1">
        <v>44972.92682818287</v>
      </c>
      <c r="H4411" s="1">
        <v>44957.618309143516</v>
      </c>
      <c r="I4411" s="1">
        <v>44942.308772627315</v>
      </c>
      <c r="J4411" s="1">
        <v>44930.061805555553</v>
      </c>
    </row>
    <row r="4412" spans="1:10" x14ac:dyDescent="0.25">
      <c r="A4412" s="1">
        <v>44957.625</v>
      </c>
      <c r="B4412" s="1">
        <v>44942</v>
      </c>
      <c r="C4412" s="1">
        <v>44934.5</v>
      </c>
      <c r="D4412" s="1">
        <v>45478.25</v>
      </c>
      <c r="E4412" s="1">
        <v>45110.749490509261</v>
      </c>
      <c r="F4412" s="1">
        <v>45018.875253645834</v>
      </c>
      <c r="G4412" s="1">
        <v>44972.937244791668</v>
      </c>
      <c r="H4412" s="1">
        <v>44957.625253645834</v>
      </c>
      <c r="I4412" s="1">
        <v>44942.312244791668</v>
      </c>
      <c r="J4412" s="1">
        <v>44930.0625</v>
      </c>
    </row>
    <row r="4413" spans="1:10" x14ac:dyDescent="0.25">
      <c r="A4413" s="1">
        <v>44957.631944444445</v>
      </c>
      <c r="B4413" s="1">
        <v>44940</v>
      </c>
      <c r="C4413" s="1">
        <v>44933.5</v>
      </c>
      <c r="D4413" s="1">
        <v>45478.375</v>
      </c>
      <c r="E4413" s="1">
        <v>45110.791157060186</v>
      </c>
      <c r="F4413" s="1">
        <v>45018.896087037036</v>
      </c>
      <c r="G4413" s="1">
        <v>44972.94766140046</v>
      </c>
      <c r="H4413" s="1">
        <v>44957.632198148145</v>
      </c>
      <c r="I4413" s="1">
        <v>44942.315716956022</v>
      </c>
      <c r="J4413" s="1">
        <v>44930.063194444447</v>
      </c>
    </row>
    <row r="4414" spans="1:10" x14ac:dyDescent="0.25">
      <c r="A4414" s="1">
        <v>44957.638888888891</v>
      </c>
      <c r="B4414" s="1">
        <v>44940.5</v>
      </c>
      <c r="C4414" s="1">
        <v>44933.75</v>
      </c>
      <c r="D4414" s="1">
        <v>45478.5</v>
      </c>
      <c r="E4414" s="1">
        <v>45110.832823611112</v>
      </c>
      <c r="F4414" s="1">
        <v>45018.916920428244</v>
      </c>
      <c r="G4414" s="1">
        <v>44972.958078009258</v>
      </c>
      <c r="H4414" s="1">
        <v>44957.639142650463</v>
      </c>
      <c r="I4414" s="1">
        <v>44942.319189120368</v>
      </c>
      <c r="J4414" s="1">
        <v>44930.063888888886</v>
      </c>
    </row>
    <row r="4415" spans="1:10" x14ac:dyDescent="0.25">
      <c r="A4415" s="1">
        <v>44957.645833333336</v>
      </c>
      <c r="B4415" s="1">
        <v>44941</v>
      </c>
      <c r="C4415" s="1">
        <v>44934</v>
      </c>
      <c r="D4415" s="1">
        <v>45478.625</v>
      </c>
      <c r="E4415" s="1">
        <v>45110.874490162038</v>
      </c>
      <c r="F4415" s="1">
        <v>45018.937753819446</v>
      </c>
      <c r="G4415" s="1">
        <v>44972.968494618057</v>
      </c>
      <c r="H4415" s="1">
        <v>44957.646087152774</v>
      </c>
      <c r="I4415" s="1">
        <v>44942.322661284721</v>
      </c>
      <c r="J4415" s="1">
        <v>44930.064583333333</v>
      </c>
    </row>
    <row r="4416" spans="1:10" x14ac:dyDescent="0.25">
      <c r="A4416" s="1">
        <v>44957.652777777781</v>
      </c>
      <c r="B4416" s="1">
        <v>44941.5</v>
      </c>
      <c r="C4416" s="1">
        <v>44934.25</v>
      </c>
      <c r="D4416" s="1">
        <v>45478.75</v>
      </c>
      <c r="E4416" s="1">
        <v>45110.916156712963</v>
      </c>
      <c r="F4416" s="1">
        <v>45018.958587210647</v>
      </c>
      <c r="G4416" s="1">
        <v>44972.978911226855</v>
      </c>
      <c r="H4416" s="1">
        <v>44957.653031655092</v>
      </c>
      <c r="I4416" s="1">
        <v>44942.326133449074</v>
      </c>
      <c r="J4416" s="1">
        <v>44930.06527777778</v>
      </c>
    </row>
    <row r="4417" spans="1:10" x14ac:dyDescent="0.25">
      <c r="A4417" s="1">
        <v>44957.659722222219</v>
      </c>
      <c r="B4417" s="1">
        <v>44942</v>
      </c>
      <c r="C4417" s="1">
        <v>44934.5</v>
      </c>
      <c r="D4417" s="1">
        <v>45478.875</v>
      </c>
      <c r="E4417" s="1">
        <v>45110.957823263889</v>
      </c>
      <c r="F4417" s="1">
        <v>45018.979420601849</v>
      </c>
      <c r="G4417" s="1">
        <v>44972.989327835647</v>
      </c>
      <c r="H4417" s="1">
        <v>44957.659976157411</v>
      </c>
      <c r="I4417" s="1">
        <v>44942.329605613428</v>
      </c>
      <c r="J4417" s="1">
        <v>44930.065972222219</v>
      </c>
    </row>
    <row r="4418" spans="1:10" x14ac:dyDescent="0.25">
      <c r="A4418" s="1">
        <v>44957.666666666664</v>
      </c>
      <c r="B4418" s="1">
        <v>44940</v>
      </c>
      <c r="C4418" s="1">
        <v>44933.5</v>
      </c>
      <c r="D4418" s="1">
        <v>45479</v>
      </c>
      <c r="E4418" s="1">
        <v>45110.999489814814</v>
      </c>
      <c r="F4418" s="1">
        <v>45019.000253993057</v>
      </c>
      <c r="G4418" s="1">
        <v>44972.999744444445</v>
      </c>
      <c r="H4418" s="1">
        <v>44957.666920659722</v>
      </c>
      <c r="I4418" s="1">
        <v>44942.333077777781</v>
      </c>
      <c r="J4418" s="1">
        <v>44930.066666666666</v>
      </c>
    </row>
    <row r="4419" spans="1:10" x14ac:dyDescent="0.25">
      <c r="A4419" s="1">
        <v>44957.673611111109</v>
      </c>
      <c r="B4419" s="1">
        <v>44940.5</v>
      </c>
      <c r="C4419" s="1">
        <v>44933.75</v>
      </c>
      <c r="D4419" s="1">
        <v>45479.125</v>
      </c>
      <c r="E4419" s="1">
        <v>45111.04115636574</v>
      </c>
      <c r="F4419" s="1">
        <v>45019.021087384259</v>
      </c>
      <c r="G4419" s="1">
        <v>44973.010161053244</v>
      </c>
      <c r="H4419" s="1">
        <v>44957.67386516204</v>
      </c>
      <c r="I4419" s="1">
        <v>44942.336549942127</v>
      </c>
      <c r="J4419" s="1">
        <v>44930.067361111112</v>
      </c>
    </row>
    <row r="4420" spans="1:10" x14ac:dyDescent="0.25">
      <c r="A4420" s="1">
        <v>44957.680555555555</v>
      </c>
      <c r="B4420" s="1">
        <v>44941</v>
      </c>
      <c r="C4420" s="1">
        <v>44934</v>
      </c>
      <c r="D4420" s="1">
        <v>45479.25</v>
      </c>
      <c r="E4420" s="1">
        <v>45111.082822916665</v>
      </c>
      <c r="F4420" s="1">
        <v>45019.04192077546</v>
      </c>
      <c r="G4420" s="1">
        <v>44973.020577662035</v>
      </c>
      <c r="H4420" s="1">
        <v>44957.680809664351</v>
      </c>
      <c r="I4420" s="1">
        <v>44942.34002210648</v>
      </c>
      <c r="J4420" s="1">
        <v>44930.068055555559</v>
      </c>
    </row>
    <row r="4421" spans="1:10" x14ac:dyDescent="0.25">
      <c r="A4421" s="1">
        <v>44957.6875</v>
      </c>
      <c r="B4421" s="1">
        <v>44941.5</v>
      </c>
      <c r="C4421" s="1">
        <v>44934.25</v>
      </c>
      <c r="D4421" s="1">
        <v>45479.375</v>
      </c>
      <c r="E4421" s="1">
        <v>45111.124489467591</v>
      </c>
      <c r="F4421" s="1">
        <v>45019.062754166669</v>
      </c>
      <c r="G4421" s="1">
        <v>44973.030994270834</v>
      </c>
      <c r="H4421" s="1">
        <v>44957.687754166669</v>
      </c>
      <c r="I4421" s="1">
        <v>44942.343494270834</v>
      </c>
      <c r="J4421" s="1">
        <v>44930.068749999999</v>
      </c>
    </row>
    <row r="4422" spans="1:10" x14ac:dyDescent="0.25">
      <c r="A4422" s="1">
        <v>44957.694444444445</v>
      </c>
      <c r="B4422" s="1">
        <v>44942</v>
      </c>
      <c r="C4422" s="1">
        <v>44934.5</v>
      </c>
      <c r="D4422" s="1">
        <v>45479.5</v>
      </c>
      <c r="E4422" s="1">
        <v>45111.166156018517</v>
      </c>
      <c r="F4422" s="1">
        <v>45019.08358755787</v>
      </c>
      <c r="G4422" s="1">
        <v>44973.041410879632</v>
      </c>
      <c r="H4422" s="1">
        <v>44957.69469866898</v>
      </c>
      <c r="I4422" s="1">
        <v>44942.346966435187</v>
      </c>
      <c r="J4422" s="1">
        <v>44930.069444444445</v>
      </c>
    </row>
    <row r="4423" spans="1:10" x14ac:dyDescent="0.25">
      <c r="A4423" s="1">
        <v>44957.701388888891</v>
      </c>
      <c r="B4423" s="1">
        <v>44940</v>
      </c>
      <c r="C4423" s="1">
        <v>44933.5</v>
      </c>
      <c r="D4423" s="1">
        <v>45479.625</v>
      </c>
      <c r="E4423" s="1">
        <v>45111.207822569442</v>
      </c>
      <c r="F4423" s="1">
        <v>45019.104420949072</v>
      </c>
      <c r="G4423" s="1">
        <v>44973.051827488423</v>
      </c>
      <c r="H4423" s="1">
        <v>44957.701643171298</v>
      </c>
      <c r="I4423" s="1">
        <v>44942.35043859954</v>
      </c>
      <c r="J4423" s="1">
        <v>44930.070138888892</v>
      </c>
    </row>
    <row r="4424" spans="1:10" x14ac:dyDescent="0.25">
      <c r="A4424" s="1">
        <v>44957.708333333336</v>
      </c>
      <c r="B4424" s="1">
        <v>44940.5</v>
      </c>
      <c r="C4424" s="1">
        <v>44933.75</v>
      </c>
      <c r="D4424" s="1">
        <v>45479.75</v>
      </c>
      <c r="E4424" s="1">
        <v>45111.249489120368</v>
      </c>
      <c r="F4424" s="1">
        <v>45019.125254340281</v>
      </c>
      <c r="G4424" s="1">
        <v>44973.062244097222</v>
      </c>
      <c r="H4424" s="1">
        <v>44957.708587673609</v>
      </c>
      <c r="I4424" s="1">
        <v>44942.353910763886</v>
      </c>
      <c r="J4424" s="1">
        <v>44930.070833333331</v>
      </c>
    </row>
    <row r="4425" spans="1:10" x14ac:dyDescent="0.25">
      <c r="A4425" s="1">
        <v>44957.715277777781</v>
      </c>
      <c r="B4425" s="1">
        <v>44941</v>
      </c>
      <c r="C4425" s="1">
        <v>44934</v>
      </c>
      <c r="D4425" s="1">
        <v>45479.875</v>
      </c>
      <c r="E4425" s="1">
        <v>45111.291155671293</v>
      </c>
      <c r="F4425" s="1">
        <v>45019.146087731482</v>
      </c>
      <c r="G4425" s="1">
        <v>44973.072660706021</v>
      </c>
      <c r="H4425" s="1">
        <v>44957.715532175927</v>
      </c>
      <c r="I4425" s="1">
        <v>44942.35738292824</v>
      </c>
      <c r="J4425" s="1">
        <v>44930.071527777778</v>
      </c>
    </row>
    <row r="4426" spans="1:10" x14ac:dyDescent="0.25">
      <c r="A4426" s="1">
        <v>44957.722222222219</v>
      </c>
      <c r="B4426" s="1">
        <v>44941.5</v>
      </c>
      <c r="C4426" s="1">
        <v>44934.25</v>
      </c>
      <c r="D4426" s="1">
        <v>45480</v>
      </c>
      <c r="E4426" s="1">
        <v>45111.332822222219</v>
      </c>
      <c r="F4426" s="1">
        <v>45019.166921122684</v>
      </c>
      <c r="G4426" s="1">
        <v>44973.083077314812</v>
      </c>
      <c r="H4426" s="1">
        <v>44957.722476678238</v>
      </c>
      <c r="I4426" s="1">
        <v>44942.360855092593</v>
      </c>
      <c r="J4426" s="1">
        <v>44930.072222222225</v>
      </c>
    </row>
    <row r="4427" spans="1:10" x14ac:dyDescent="0.25">
      <c r="A4427" s="1">
        <v>44957.729166666664</v>
      </c>
      <c r="B4427" s="1">
        <v>44942</v>
      </c>
      <c r="C4427" s="1">
        <v>44934.5</v>
      </c>
      <c r="D4427" s="1">
        <v>45480.125</v>
      </c>
      <c r="E4427" s="1">
        <v>45111.374488773145</v>
      </c>
      <c r="F4427" s="1">
        <v>45019.187754513892</v>
      </c>
      <c r="G4427" s="1">
        <v>44973.09349392361</v>
      </c>
      <c r="H4427" s="1">
        <v>44957.729421180557</v>
      </c>
      <c r="I4427" s="1">
        <v>44942.364327256946</v>
      </c>
      <c r="J4427" s="1">
        <v>44930.072916666664</v>
      </c>
    </row>
    <row r="4428" spans="1:10" x14ac:dyDescent="0.25">
      <c r="A4428" s="1">
        <v>44957.736111111109</v>
      </c>
      <c r="B4428" s="1">
        <v>44940</v>
      </c>
      <c r="C4428" s="1">
        <v>44933.5</v>
      </c>
      <c r="D4428" s="1">
        <v>45480.25</v>
      </c>
      <c r="E4428" s="1">
        <v>45111.416155324077</v>
      </c>
      <c r="F4428" s="1">
        <v>45019.208587905094</v>
      </c>
      <c r="G4428" s="1">
        <v>44973.103910532409</v>
      </c>
      <c r="H4428" s="1">
        <v>44957.736365682867</v>
      </c>
      <c r="I4428" s="1">
        <v>44942.367799421299</v>
      </c>
      <c r="J4428" s="1">
        <v>44930.073611111111</v>
      </c>
    </row>
    <row r="4429" spans="1:10" x14ac:dyDescent="0.25">
      <c r="A4429" s="1">
        <v>44957.743055555555</v>
      </c>
      <c r="B4429" s="1">
        <v>44940.5</v>
      </c>
      <c r="C4429" s="1">
        <v>44933.75</v>
      </c>
      <c r="D4429" s="1">
        <v>45480.375</v>
      </c>
      <c r="E4429" s="1">
        <v>45111.457821875003</v>
      </c>
      <c r="F4429" s="1">
        <v>45019.229421296295</v>
      </c>
      <c r="G4429" s="1">
        <v>44973.1143271412</v>
      </c>
      <c r="H4429" s="1">
        <v>44957.743310185186</v>
      </c>
      <c r="I4429" s="1">
        <v>44942.371271585645</v>
      </c>
      <c r="J4429" s="1">
        <v>44930.074305555558</v>
      </c>
    </row>
    <row r="4430" spans="1:10" x14ac:dyDescent="0.25">
      <c r="A4430" s="1">
        <v>44957.75</v>
      </c>
      <c r="B4430" s="1">
        <v>44941</v>
      </c>
      <c r="C4430" s="1">
        <v>44934</v>
      </c>
      <c r="D4430" s="1">
        <v>45480.5</v>
      </c>
      <c r="E4430" s="1">
        <v>45111.499488425929</v>
      </c>
      <c r="F4430" s="1">
        <v>45019.250254687497</v>
      </c>
      <c r="G4430" s="1">
        <v>44973.124743749999</v>
      </c>
      <c r="H4430" s="1">
        <v>44957.750254687497</v>
      </c>
      <c r="I4430" s="1">
        <v>44942.374743749999</v>
      </c>
      <c r="J4430" s="1">
        <v>44930.074999999997</v>
      </c>
    </row>
    <row r="4431" spans="1:10" x14ac:dyDescent="0.25">
      <c r="A4431" s="1">
        <v>44957.756944444445</v>
      </c>
      <c r="B4431" s="1">
        <v>44941.5</v>
      </c>
      <c r="C4431" s="1">
        <v>44934.25</v>
      </c>
      <c r="D4431" s="1">
        <v>45480.625</v>
      </c>
      <c r="E4431" s="1">
        <v>45111.541154976854</v>
      </c>
      <c r="F4431" s="1">
        <v>45019.271088078705</v>
      </c>
      <c r="G4431" s="1">
        <v>44973.135160358797</v>
      </c>
      <c r="H4431" s="1">
        <v>44957.757199189815</v>
      </c>
      <c r="I4431" s="1">
        <v>44942.378215914352</v>
      </c>
      <c r="J4431" s="1">
        <v>44930.075694444444</v>
      </c>
    </row>
    <row r="4432" spans="1:10" x14ac:dyDescent="0.25">
      <c r="A4432" s="1">
        <v>44957.763888888891</v>
      </c>
      <c r="B4432" s="1">
        <v>44942</v>
      </c>
      <c r="C4432" s="1">
        <v>44934.5</v>
      </c>
      <c r="D4432" s="1">
        <v>45480.75</v>
      </c>
      <c r="E4432" s="1">
        <v>45111.58282152778</v>
      </c>
      <c r="F4432" s="1">
        <v>45019.291921469907</v>
      </c>
      <c r="G4432" s="1">
        <v>44973.145576967596</v>
      </c>
      <c r="H4432" s="1">
        <v>44957.764143692133</v>
      </c>
      <c r="I4432" s="1">
        <v>44942.381688078705</v>
      </c>
      <c r="J4432" s="1">
        <v>44930.076388888891</v>
      </c>
    </row>
    <row r="4433" spans="1:10" x14ac:dyDescent="0.25">
      <c r="A4433" s="1">
        <v>44957.770833333336</v>
      </c>
      <c r="B4433" s="1">
        <v>44940</v>
      </c>
      <c r="C4433" s="1">
        <v>44933.5</v>
      </c>
      <c r="D4433" s="1">
        <v>45480.875</v>
      </c>
      <c r="E4433" s="1">
        <v>45111.624488078705</v>
      </c>
      <c r="F4433" s="1">
        <v>45019.312754861108</v>
      </c>
      <c r="G4433" s="1">
        <v>44973.155993576387</v>
      </c>
      <c r="H4433" s="1">
        <v>44957.771088194444</v>
      </c>
      <c r="I4433" s="1">
        <v>44942.385160243059</v>
      </c>
      <c r="J4433" s="1">
        <v>44930.07708333333</v>
      </c>
    </row>
    <row r="4434" spans="1:10" x14ac:dyDescent="0.25">
      <c r="A4434" s="1">
        <v>44957.777777777781</v>
      </c>
      <c r="B4434" s="1">
        <v>44940.5</v>
      </c>
      <c r="C4434" s="1">
        <v>44933.75</v>
      </c>
      <c r="D4434" s="1">
        <v>45481</v>
      </c>
      <c r="E4434" s="1">
        <v>45111.666154629631</v>
      </c>
      <c r="F4434" s="1">
        <v>45019.333588252317</v>
      </c>
      <c r="G4434" s="1">
        <v>44973.166410185186</v>
      </c>
      <c r="H4434" s="1">
        <v>44957.778032696762</v>
      </c>
      <c r="I4434" s="1">
        <v>44942.388632407405</v>
      </c>
      <c r="J4434" s="1">
        <v>44930.077777777777</v>
      </c>
    </row>
    <row r="4435" spans="1:10" x14ac:dyDescent="0.25">
      <c r="A4435" s="1">
        <v>44957.784722222219</v>
      </c>
      <c r="B4435" s="1">
        <v>44941</v>
      </c>
      <c r="C4435" s="1">
        <v>44934</v>
      </c>
      <c r="D4435" s="1">
        <v>45481.125</v>
      </c>
      <c r="E4435" s="1">
        <v>45111.707821180556</v>
      </c>
      <c r="F4435" s="1">
        <v>45019.354421643518</v>
      </c>
      <c r="G4435" s="1">
        <v>44973.176826793984</v>
      </c>
      <c r="H4435" s="1">
        <v>44957.784977199073</v>
      </c>
      <c r="I4435" s="1">
        <v>44942.392104571758</v>
      </c>
      <c r="J4435" s="1">
        <v>44930.078472222223</v>
      </c>
    </row>
    <row r="4436" spans="1:10" x14ac:dyDescent="0.25">
      <c r="A4436" s="1">
        <v>44957.791666666664</v>
      </c>
      <c r="B4436" s="1">
        <v>44941.5</v>
      </c>
      <c r="C4436" s="1">
        <v>44934.25</v>
      </c>
      <c r="D4436" s="1">
        <v>45481.25</v>
      </c>
      <c r="E4436" s="1">
        <v>45111.749487731482</v>
      </c>
      <c r="F4436" s="1">
        <v>45019.37525503472</v>
      </c>
      <c r="G4436" s="1">
        <v>44973.187243402775</v>
      </c>
      <c r="H4436" s="1">
        <v>44957.791921701391</v>
      </c>
      <c r="I4436" s="1">
        <v>44942.395576736111</v>
      </c>
      <c r="J4436" s="1">
        <v>44930.07916666667</v>
      </c>
    </row>
    <row r="4437" spans="1:10" x14ac:dyDescent="0.25">
      <c r="A4437" s="1">
        <v>44957.798611111109</v>
      </c>
      <c r="B4437" s="1">
        <v>44942</v>
      </c>
      <c r="C4437" s="1">
        <v>44934.5</v>
      </c>
      <c r="D4437" s="1">
        <v>45481.375</v>
      </c>
      <c r="E4437" s="1">
        <v>45111.791154282408</v>
      </c>
      <c r="F4437" s="1">
        <v>45019.396088425929</v>
      </c>
      <c r="G4437" s="1">
        <v>44973.197660011574</v>
      </c>
      <c r="H4437" s="1">
        <v>44957.798866203702</v>
      </c>
      <c r="I4437" s="1">
        <v>44942.399048900465</v>
      </c>
      <c r="J4437" s="1">
        <v>44930.079861111109</v>
      </c>
    </row>
    <row r="4438" spans="1:10" x14ac:dyDescent="0.25">
      <c r="A4438" s="1">
        <v>44957.805555555555</v>
      </c>
      <c r="B4438" s="1">
        <v>44940</v>
      </c>
      <c r="C4438" s="1">
        <v>44933.5</v>
      </c>
      <c r="D4438" s="1">
        <v>45481.5</v>
      </c>
      <c r="E4438" s="1">
        <v>45111.832820833333</v>
      </c>
      <c r="F4438" s="1">
        <v>45019.41692181713</v>
      </c>
      <c r="G4438" s="1">
        <v>44973.208076620373</v>
      </c>
      <c r="H4438" s="1">
        <v>44957.805810706021</v>
      </c>
      <c r="I4438" s="1">
        <v>44942.402521064818</v>
      </c>
      <c r="J4438" s="1">
        <v>44930.080555555556</v>
      </c>
    </row>
    <row r="4439" spans="1:10" x14ac:dyDescent="0.25">
      <c r="A4439" s="1">
        <v>44957.8125</v>
      </c>
      <c r="B4439" s="1">
        <v>44940.5</v>
      </c>
      <c r="C4439" s="1">
        <v>44933.75</v>
      </c>
      <c r="D4439" s="1">
        <v>45481.625</v>
      </c>
      <c r="E4439" s="1">
        <v>45111.874487384259</v>
      </c>
      <c r="F4439" s="1">
        <v>45019.437755208332</v>
      </c>
      <c r="G4439" s="1">
        <v>44973.218493229164</v>
      </c>
      <c r="H4439" s="1">
        <v>44957.812755208332</v>
      </c>
      <c r="I4439" s="1">
        <v>44942.405993229164</v>
      </c>
      <c r="J4439" s="1">
        <v>44930.081250000003</v>
      </c>
    </row>
    <row r="4440" spans="1:10" x14ac:dyDescent="0.25">
      <c r="A4440" s="1">
        <v>44957.819444444445</v>
      </c>
      <c r="B4440" s="1">
        <v>44941</v>
      </c>
      <c r="C4440" s="1">
        <v>44934</v>
      </c>
      <c r="D4440" s="1">
        <v>45481.75</v>
      </c>
      <c r="E4440" s="1">
        <v>45111.916153935184</v>
      </c>
      <c r="F4440" s="1">
        <v>45019.45858859954</v>
      </c>
      <c r="G4440" s="1">
        <v>44973.228909837962</v>
      </c>
      <c r="H4440" s="1">
        <v>44957.81969971065</v>
      </c>
      <c r="I4440" s="1">
        <v>44942.409465393517</v>
      </c>
      <c r="J4440" s="1">
        <v>44930.081944444442</v>
      </c>
    </row>
    <row r="4441" spans="1:10" x14ac:dyDescent="0.25">
      <c r="A4441" s="1">
        <v>44957.826388888891</v>
      </c>
      <c r="B4441" s="1">
        <v>44941.5</v>
      </c>
      <c r="C4441" s="1">
        <v>44934.25</v>
      </c>
      <c r="D4441" s="1">
        <v>45481.875</v>
      </c>
      <c r="E4441" s="1">
        <v>45111.95782048611</v>
      </c>
      <c r="F4441" s="1">
        <v>45019.479421990742</v>
      </c>
      <c r="G4441" s="1">
        <v>44973.239326446761</v>
      </c>
      <c r="H4441" s="1">
        <v>44957.826644212961</v>
      </c>
      <c r="I4441" s="1">
        <v>44942.41293755787</v>
      </c>
      <c r="J4441" s="1">
        <v>44930.082638888889</v>
      </c>
    </row>
    <row r="4442" spans="1:10" x14ac:dyDescent="0.25">
      <c r="A4442" s="1">
        <v>44957.833333333336</v>
      </c>
      <c r="B4442" s="1">
        <v>44942</v>
      </c>
      <c r="C4442" s="1">
        <v>44934.5</v>
      </c>
      <c r="D4442" s="1">
        <v>45482</v>
      </c>
      <c r="E4442" s="1">
        <v>45111.999487037036</v>
      </c>
      <c r="F4442" s="1">
        <v>45019.500255381943</v>
      </c>
      <c r="G4442" s="1">
        <v>44973.249743055552</v>
      </c>
      <c r="H4442" s="1">
        <v>44957.833588715279</v>
      </c>
      <c r="I4442" s="1">
        <v>44942.416409722224</v>
      </c>
      <c r="J4442" s="1">
        <v>44930.083333333336</v>
      </c>
    </row>
    <row r="4443" spans="1:10" x14ac:dyDescent="0.25">
      <c r="A4443" s="1">
        <v>44957.840277777781</v>
      </c>
      <c r="B4443" s="1">
        <v>44940</v>
      </c>
      <c r="C4443" s="1">
        <v>44933.5</v>
      </c>
      <c r="D4443" s="1">
        <v>45482.125</v>
      </c>
      <c r="E4443" s="1">
        <v>45112.041153587961</v>
      </c>
      <c r="F4443" s="1">
        <v>45019.521088773145</v>
      </c>
      <c r="G4443" s="1">
        <v>44973.260159664351</v>
      </c>
      <c r="H4443" s="1">
        <v>44957.84053321759</v>
      </c>
      <c r="I4443" s="1">
        <v>44942.419881886577</v>
      </c>
      <c r="J4443" s="1">
        <v>44930.084027777775</v>
      </c>
    </row>
    <row r="4444" spans="1:10" x14ac:dyDescent="0.25">
      <c r="A4444" s="1">
        <v>44957.847222222219</v>
      </c>
      <c r="B4444" s="1">
        <v>44940.5</v>
      </c>
      <c r="C4444" s="1">
        <v>44933.75</v>
      </c>
      <c r="D4444" s="1">
        <v>45482.25</v>
      </c>
      <c r="E4444" s="1">
        <v>45112.082820138887</v>
      </c>
      <c r="F4444" s="1">
        <v>45019.541922164353</v>
      </c>
      <c r="G4444" s="1">
        <v>44973.270576273149</v>
      </c>
      <c r="H4444" s="1">
        <v>44957.847477719908</v>
      </c>
      <c r="I4444" s="1">
        <v>44942.423354050923</v>
      </c>
      <c r="J4444" s="1">
        <v>44930.084722222222</v>
      </c>
    </row>
    <row r="4445" spans="1:10" x14ac:dyDescent="0.25">
      <c r="A4445" s="1">
        <v>44957.854166666664</v>
      </c>
      <c r="B4445" s="1">
        <v>44941</v>
      </c>
      <c r="C4445" s="1">
        <v>44934</v>
      </c>
      <c r="D4445" s="1">
        <v>45482.375</v>
      </c>
      <c r="E4445" s="1">
        <v>45112.124486689812</v>
      </c>
      <c r="F4445" s="1">
        <v>45019.562755555555</v>
      </c>
      <c r="G4445" s="1">
        <v>44973.280992881948</v>
      </c>
      <c r="H4445" s="1">
        <v>44957.854422222219</v>
      </c>
      <c r="I4445" s="1">
        <v>44942.426826215276</v>
      </c>
      <c r="J4445" s="1">
        <v>44930.085416666669</v>
      </c>
    </row>
    <row r="4446" spans="1:10" x14ac:dyDescent="0.25">
      <c r="A4446" s="1">
        <v>44957.861111111109</v>
      </c>
      <c r="B4446" s="1">
        <v>44941.5</v>
      </c>
      <c r="C4446" s="1">
        <v>44934.25</v>
      </c>
      <c r="D4446" s="1">
        <v>45482.5</v>
      </c>
      <c r="E4446" s="1">
        <v>45112.166153240738</v>
      </c>
      <c r="F4446" s="1">
        <v>45019.583588946756</v>
      </c>
      <c r="G4446" s="1">
        <v>44973.291409490739</v>
      </c>
      <c r="H4446" s="1">
        <v>44957.861366724537</v>
      </c>
      <c r="I4446" s="1">
        <v>44942.43029837963</v>
      </c>
      <c r="J4446" s="1">
        <v>44930.086111111108</v>
      </c>
    </row>
    <row r="4447" spans="1:10" x14ac:dyDescent="0.25">
      <c r="A4447" s="1">
        <v>44957.868055555555</v>
      </c>
      <c r="B4447" s="1">
        <v>44942</v>
      </c>
      <c r="C4447" s="1">
        <v>44934.5</v>
      </c>
      <c r="D4447" s="1">
        <v>45482.625</v>
      </c>
      <c r="E4447" s="1">
        <v>45112.207819791663</v>
      </c>
      <c r="F4447" s="1">
        <v>45019.604422337965</v>
      </c>
      <c r="G4447" s="1">
        <v>44973.301826099538</v>
      </c>
      <c r="H4447" s="1">
        <v>44957.868311226855</v>
      </c>
      <c r="I4447" s="1">
        <v>44942.433770543983</v>
      </c>
      <c r="J4447" s="1">
        <v>44930.086805555555</v>
      </c>
    </row>
    <row r="4448" spans="1:10" x14ac:dyDescent="0.25">
      <c r="A4448" s="1">
        <v>44957.875</v>
      </c>
      <c r="B4448" s="1">
        <v>44940</v>
      </c>
      <c r="C4448" s="1">
        <v>44933.5</v>
      </c>
      <c r="D4448" s="1">
        <v>45482.75</v>
      </c>
      <c r="E4448" s="1">
        <v>45112.249486342589</v>
      </c>
      <c r="F4448" s="1">
        <v>45019.625255729166</v>
      </c>
      <c r="G4448" s="1">
        <v>44973.312242708336</v>
      </c>
      <c r="H4448" s="1">
        <v>44957.875255729166</v>
      </c>
      <c r="I4448" s="1">
        <v>44942.437242708336</v>
      </c>
      <c r="J4448" s="1">
        <v>44930.087500000001</v>
      </c>
    </row>
    <row r="4449" spans="1:10" x14ac:dyDescent="0.25">
      <c r="A4449" s="1">
        <v>44957.881944444445</v>
      </c>
      <c r="B4449" s="1">
        <v>44940.5</v>
      </c>
      <c r="C4449" s="1">
        <v>44933.75</v>
      </c>
      <c r="D4449" s="1">
        <v>45482.875</v>
      </c>
      <c r="E4449" s="1">
        <v>45112.291152893522</v>
      </c>
      <c r="F4449" s="1">
        <v>45019.646089120368</v>
      </c>
      <c r="G4449" s="1">
        <v>44973.322659317128</v>
      </c>
      <c r="H4449" s="1">
        <v>44957.882200231485</v>
      </c>
      <c r="I4449" s="1">
        <v>44942.440714872682</v>
      </c>
      <c r="J4449" s="1">
        <v>44930.088194444441</v>
      </c>
    </row>
    <row r="4450" spans="1:10" x14ac:dyDescent="0.25">
      <c r="A4450" s="1">
        <v>44957.888888888891</v>
      </c>
      <c r="B4450" s="1">
        <v>44941</v>
      </c>
      <c r="C4450" s="1">
        <v>44934</v>
      </c>
      <c r="D4450" s="1">
        <v>45483</v>
      </c>
      <c r="E4450" s="1">
        <v>45112.332819444448</v>
      </c>
      <c r="F4450" s="1">
        <v>45019.666922511577</v>
      </c>
      <c r="G4450" s="1">
        <v>44973.333075925926</v>
      </c>
      <c r="H4450" s="1">
        <v>44957.889144733796</v>
      </c>
      <c r="I4450" s="1">
        <v>44942.444187037036</v>
      </c>
      <c r="J4450" s="1">
        <v>44930.088888888888</v>
      </c>
    </row>
    <row r="4451" spans="1:10" x14ac:dyDescent="0.25">
      <c r="A4451" s="1">
        <v>44957.895833333336</v>
      </c>
      <c r="B4451" s="1">
        <v>44941.5</v>
      </c>
      <c r="C4451" s="1">
        <v>44934.25</v>
      </c>
      <c r="D4451" s="1">
        <v>45483.125</v>
      </c>
      <c r="E4451" s="1">
        <v>45112.374485995373</v>
      </c>
      <c r="F4451" s="1">
        <v>45019.687755902778</v>
      </c>
      <c r="G4451" s="1">
        <v>44973.343492534725</v>
      </c>
      <c r="H4451" s="1">
        <v>44957.896089236114</v>
      </c>
      <c r="I4451" s="1">
        <v>44942.447659201389</v>
      </c>
      <c r="J4451" s="1">
        <v>44930.089583333334</v>
      </c>
    </row>
    <row r="4452" spans="1:10" x14ac:dyDescent="0.25">
      <c r="A4452" s="1">
        <v>44957.902777777781</v>
      </c>
      <c r="B4452" s="1">
        <v>44942</v>
      </c>
      <c r="C4452" s="1">
        <v>44934.5</v>
      </c>
      <c r="D4452" s="1">
        <v>45483.25</v>
      </c>
      <c r="E4452" s="1">
        <v>45112.416152546299</v>
      </c>
      <c r="F4452" s="1">
        <v>45019.708589293979</v>
      </c>
      <c r="G4452" s="1">
        <v>44973.353909143516</v>
      </c>
      <c r="H4452" s="1">
        <v>44957.903033738425</v>
      </c>
      <c r="I4452" s="1">
        <v>44942.451131365742</v>
      </c>
      <c r="J4452" s="1">
        <v>44930.090277777781</v>
      </c>
    </row>
    <row r="4453" spans="1:10" x14ac:dyDescent="0.25">
      <c r="A4453" s="1">
        <v>44957.909722222219</v>
      </c>
      <c r="B4453" s="1">
        <v>44940</v>
      </c>
      <c r="C4453" s="1">
        <v>44933.5</v>
      </c>
      <c r="D4453" s="1">
        <v>45483.375</v>
      </c>
      <c r="E4453" s="1">
        <v>45112.457819097224</v>
      </c>
      <c r="F4453" s="1">
        <v>45019.729422685188</v>
      </c>
      <c r="G4453" s="1">
        <v>44973.364325752314</v>
      </c>
      <c r="H4453" s="1">
        <v>44957.909978240743</v>
      </c>
      <c r="I4453" s="1">
        <v>44942.454603530095</v>
      </c>
      <c r="J4453" s="1">
        <v>44930.09097222222</v>
      </c>
    </row>
    <row r="4454" spans="1:10" x14ac:dyDescent="0.25">
      <c r="A4454" s="1">
        <v>44957.916666666664</v>
      </c>
      <c r="B4454" s="1">
        <v>44940.5</v>
      </c>
      <c r="C4454" s="1">
        <v>44933.75</v>
      </c>
      <c r="D4454" s="1">
        <v>45483.5</v>
      </c>
      <c r="E4454" s="1">
        <v>45112.49948564815</v>
      </c>
      <c r="F4454" s="1">
        <v>45019.75025607639</v>
      </c>
      <c r="G4454" s="1">
        <v>44973.374742361113</v>
      </c>
      <c r="H4454" s="1">
        <v>44957.916922743054</v>
      </c>
      <c r="I4454" s="1">
        <v>44942.458075694442</v>
      </c>
      <c r="J4454" s="1">
        <v>44930.091666666667</v>
      </c>
    </row>
    <row r="4455" spans="1:10" x14ac:dyDescent="0.25">
      <c r="A4455" s="1">
        <v>44957.923611111109</v>
      </c>
      <c r="B4455" s="1">
        <v>44941</v>
      </c>
      <c r="C4455" s="1">
        <v>44934</v>
      </c>
      <c r="D4455" s="1">
        <v>45483.625</v>
      </c>
      <c r="E4455" s="1">
        <v>45112.541152199075</v>
      </c>
      <c r="F4455" s="1">
        <v>45019.771089467591</v>
      </c>
      <c r="G4455" s="1">
        <v>44973.385158969904</v>
      </c>
      <c r="H4455" s="1">
        <v>44957.923867245372</v>
      </c>
      <c r="I4455" s="1">
        <v>44942.461547858795</v>
      </c>
      <c r="J4455" s="1">
        <v>44930.092361111114</v>
      </c>
    </row>
    <row r="4456" spans="1:10" x14ac:dyDescent="0.25">
      <c r="A4456" s="1">
        <v>44957.930555555555</v>
      </c>
      <c r="B4456" s="1">
        <v>44941.5</v>
      </c>
      <c r="C4456" s="1">
        <v>44934.25</v>
      </c>
      <c r="D4456" s="1">
        <v>45483.75</v>
      </c>
      <c r="E4456" s="1">
        <v>45112.582818750001</v>
      </c>
      <c r="F4456" s="1">
        <v>45019.7919228588</v>
      </c>
      <c r="G4456" s="1">
        <v>44973.395575578703</v>
      </c>
      <c r="H4456" s="1">
        <v>44957.930811747683</v>
      </c>
      <c r="I4456" s="1">
        <v>44942.465020023148</v>
      </c>
      <c r="J4456" s="1">
        <v>44930.093055555553</v>
      </c>
    </row>
    <row r="4457" spans="1:10" x14ac:dyDescent="0.25">
      <c r="A4457" s="1">
        <v>44957.9375</v>
      </c>
      <c r="B4457" s="1">
        <v>44942</v>
      </c>
      <c r="C4457" s="1">
        <v>44934.5</v>
      </c>
      <c r="D4457" s="1">
        <v>45483.875</v>
      </c>
      <c r="E4457" s="1">
        <v>45112.624485300927</v>
      </c>
      <c r="F4457" s="1">
        <v>45019.812756250001</v>
      </c>
      <c r="G4457" s="1">
        <v>44973.405992187501</v>
      </c>
      <c r="H4457" s="1">
        <v>44957.937756250001</v>
      </c>
      <c r="I4457" s="1">
        <v>44942.468492187501</v>
      </c>
      <c r="J4457" s="1">
        <v>44930.09375</v>
      </c>
    </row>
    <row r="4458" spans="1:10" x14ac:dyDescent="0.25">
      <c r="A4458" s="1">
        <v>44957.944444444445</v>
      </c>
      <c r="B4458" s="1">
        <v>44940</v>
      </c>
      <c r="C4458" s="1">
        <v>44933.5</v>
      </c>
      <c r="D4458" s="1">
        <v>45484</v>
      </c>
      <c r="E4458" s="1">
        <v>45112.666151851852</v>
      </c>
      <c r="F4458" s="1">
        <v>45019.833589641203</v>
      </c>
      <c r="G4458" s="1">
        <v>44973.416408796293</v>
      </c>
      <c r="H4458" s="1">
        <v>44957.944700752312</v>
      </c>
      <c r="I4458" s="1">
        <v>44942.471964351855</v>
      </c>
      <c r="J4458" s="1">
        <v>44930.094444444447</v>
      </c>
    </row>
    <row r="4459" spans="1:10" x14ac:dyDescent="0.25">
      <c r="A4459" s="1">
        <v>44957.951388888891</v>
      </c>
      <c r="B4459" s="1">
        <v>44940.5</v>
      </c>
      <c r="C4459" s="1">
        <v>44933.75</v>
      </c>
      <c r="D4459" s="1">
        <v>45484.125</v>
      </c>
      <c r="E4459" s="1">
        <v>45112.707818402778</v>
      </c>
      <c r="F4459" s="1">
        <v>45019.854423032404</v>
      </c>
      <c r="G4459" s="1">
        <v>44973.426825405091</v>
      </c>
      <c r="H4459" s="1">
        <v>44957.95164525463</v>
      </c>
      <c r="I4459" s="1">
        <v>44942.475436516201</v>
      </c>
      <c r="J4459" s="1">
        <v>44930.095138888886</v>
      </c>
    </row>
    <row r="4460" spans="1:10" x14ac:dyDescent="0.25">
      <c r="A4460" s="1">
        <v>44957.958333333336</v>
      </c>
      <c r="B4460" s="1">
        <v>44941</v>
      </c>
      <c r="C4460" s="1">
        <v>44934</v>
      </c>
      <c r="D4460" s="1">
        <v>45484.25</v>
      </c>
      <c r="E4460" s="1">
        <v>45112.749484953703</v>
      </c>
      <c r="F4460" s="1">
        <v>45019.875256423613</v>
      </c>
      <c r="G4460" s="1">
        <v>44973.43724201389</v>
      </c>
      <c r="H4460" s="1">
        <v>44957.958589756941</v>
      </c>
      <c r="I4460" s="1">
        <v>44942.478908680554</v>
      </c>
      <c r="J4460" s="1">
        <v>44930.095833333333</v>
      </c>
    </row>
    <row r="4461" spans="1:10" x14ac:dyDescent="0.25">
      <c r="A4461" s="1">
        <v>44957.965277777781</v>
      </c>
      <c r="B4461" s="1">
        <v>44941.5</v>
      </c>
      <c r="C4461" s="1">
        <v>44934.25</v>
      </c>
      <c r="D4461" s="1">
        <v>45484.375</v>
      </c>
      <c r="E4461" s="1">
        <v>45112.791151504629</v>
      </c>
      <c r="F4461" s="1">
        <v>45019.896089814814</v>
      </c>
      <c r="G4461" s="1">
        <v>44973.447658622688</v>
      </c>
      <c r="H4461" s="1">
        <v>44957.96553425926</v>
      </c>
      <c r="I4461" s="1">
        <v>44942.482380844907</v>
      </c>
      <c r="J4461" s="1">
        <v>44930.09652777778</v>
      </c>
    </row>
    <row r="4462" spans="1:10" x14ac:dyDescent="0.25">
      <c r="A4462" s="1">
        <v>44957.972222222219</v>
      </c>
      <c r="B4462" s="1">
        <v>44942</v>
      </c>
      <c r="C4462" s="1">
        <v>44934.5</v>
      </c>
      <c r="D4462" s="1">
        <v>45484.5</v>
      </c>
      <c r="E4462" s="1">
        <v>45112.832818055555</v>
      </c>
      <c r="F4462" s="1">
        <v>45019.916923206016</v>
      </c>
      <c r="G4462" s="1">
        <v>44973.45807523148</v>
      </c>
      <c r="H4462" s="1">
        <v>44957.972478761571</v>
      </c>
      <c r="I4462" s="1">
        <v>44942.485853009261</v>
      </c>
      <c r="J4462" s="1">
        <v>44930.097222222219</v>
      </c>
    </row>
    <row r="4463" spans="1:10" x14ac:dyDescent="0.25">
      <c r="A4463" s="1">
        <v>44957.979166666664</v>
      </c>
      <c r="B4463" s="1">
        <v>44940</v>
      </c>
      <c r="C4463" s="1">
        <v>44933.5</v>
      </c>
      <c r="D4463" s="1">
        <v>45484.625</v>
      </c>
      <c r="E4463" s="1">
        <v>45112.87448460648</v>
      </c>
      <c r="F4463" s="1">
        <v>45019.937756597225</v>
      </c>
      <c r="G4463" s="1">
        <v>44973.468491840278</v>
      </c>
      <c r="H4463" s="1">
        <v>44957.979423263889</v>
      </c>
      <c r="I4463" s="1">
        <v>44942.489325173614</v>
      </c>
      <c r="J4463" s="1">
        <v>44930.097916666666</v>
      </c>
    </row>
    <row r="4464" spans="1:10" x14ac:dyDescent="0.25">
      <c r="A4464" s="1">
        <v>44957.986111111109</v>
      </c>
      <c r="B4464" s="1">
        <v>44940.5</v>
      </c>
      <c r="C4464" s="1">
        <v>44933.75</v>
      </c>
      <c r="D4464" s="1">
        <v>45484.75</v>
      </c>
      <c r="E4464" s="1">
        <v>45112.916151157406</v>
      </c>
      <c r="F4464" s="1">
        <v>45019.958589988426</v>
      </c>
      <c r="G4464" s="1">
        <v>44973.478908449077</v>
      </c>
      <c r="H4464" s="1">
        <v>44957.986367766207</v>
      </c>
      <c r="I4464" s="1">
        <v>44942.49279733796</v>
      </c>
      <c r="J4464" s="1">
        <v>44930.098611111112</v>
      </c>
    </row>
    <row r="4465" spans="1:10" x14ac:dyDescent="0.25">
      <c r="A4465" s="1">
        <v>44957.993055555555</v>
      </c>
      <c r="B4465" s="1">
        <v>44941</v>
      </c>
      <c r="C4465" s="1">
        <v>44934</v>
      </c>
      <c r="D4465" s="1">
        <v>45484.875</v>
      </c>
      <c r="E4465" s="1">
        <v>45112.957817708331</v>
      </c>
      <c r="F4465" s="1">
        <v>45019.979423379627</v>
      </c>
      <c r="G4465" s="1">
        <v>44973.489325057868</v>
      </c>
      <c r="H4465" s="1">
        <v>44957.993312268518</v>
      </c>
      <c r="I4465" s="1">
        <v>44942.496269502313</v>
      </c>
      <c r="J4465" s="1">
        <v>44930.099305555559</v>
      </c>
    </row>
    <row r="4466" spans="1:10" x14ac:dyDescent="0.25">
      <c r="A4466" s="1">
        <v>44958</v>
      </c>
      <c r="B4466" s="1">
        <v>44941.5</v>
      </c>
      <c r="C4466" s="1">
        <v>44934.25</v>
      </c>
      <c r="D4466" s="1">
        <v>45485</v>
      </c>
      <c r="E4466" s="1">
        <v>45112.999484259257</v>
      </c>
      <c r="F4466" s="1">
        <v>45020.000256770836</v>
      </c>
      <c r="G4466" s="1">
        <v>44973.499741666667</v>
      </c>
      <c r="H4466" s="1">
        <v>44958.000256770836</v>
      </c>
      <c r="I4466" s="1">
        <v>44942.499741666667</v>
      </c>
      <c r="J4466" s="1">
        <v>44930.1</v>
      </c>
    </row>
    <row r="4467" spans="1:10" x14ac:dyDescent="0.25">
      <c r="A4467" s="1">
        <v>44958.006944444445</v>
      </c>
      <c r="B4467" s="1">
        <v>44942</v>
      </c>
      <c r="C4467" s="1">
        <v>44934.5</v>
      </c>
      <c r="D4467" s="1">
        <v>45485.125</v>
      </c>
      <c r="E4467" s="1">
        <v>45113.041150810182</v>
      </c>
      <c r="F4467" s="1">
        <v>45020.021090162038</v>
      </c>
      <c r="G4467" s="1">
        <v>44973.510158275465</v>
      </c>
      <c r="H4467" s="1">
        <v>44958.007201273147</v>
      </c>
      <c r="I4467" s="1">
        <v>44942.50321383102</v>
      </c>
      <c r="J4467" s="1">
        <v>44930.100694444445</v>
      </c>
    </row>
    <row r="4468" spans="1:10" x14ac:dyDescent="0.25">
      <c r="A4468" s="1">
        <v>44958.013888888891</v>
      </c>
      <c r="B4468" s="1">
        <v>44940</v>
      </c>
      <c r="C4468" s="1">
        <v>44933.5</v>
      </c>
      <c r="D4468" s="1">
        <v>45485.25</v>
      </c>
      <c r="E4468" s="1">
        <v>45113.082817361108</v>
      </c>
      <c r="F4468" s="1">
        <v>45020.041923553239</v>
      </c>
      <c r="G4468" s="1">
        <v>44973.520574884256</v>
      </c>
      <c r="H4468" s="1">
        <v>44958.014145775465</v>
      </c>
      <c r="I4468" s="1">
        <v>44942.506685995373</v>
      </c>
      <c r="J4468" s="1">
        <v>44930.101388888892</v>
      </c>
    </row>
    <row r="4469" spans="1:10" x14ac:dyDescent="0.25">
      <c r="A4469" s="1">
        <v>44958.020833333336</v>
      </c>
      <c r="B4469" s="1">
        <v>44940.5</v>
      </c>
      <c r="C4469" s="1">
        <v>44933.75</v>
      </c>
      <c r="D4469" s="1">
        <v>45485.375</v>
      </c>
      <c r="E4469" s="1">
        <v>45113.124483912034</v>
      </c>
      <c r="F4469" s="1">
        <v>45020.062756944448</v>
      </c>
      <c r="G4469" s="1">
        <v>44973.530991493055</v>
      </c>
      <c r="H4469" s="1">
        <v>44958.021090277776</v>
      </c>
      <c r="I4469" s="1">
        <v>44942.510158159719</v>
      </c>
      <c r="J4469" s="1">
        <v>44930.102083333331</v>
      </c>
    </row>
    <row r="4470" spans="1:10" x14ac:dyDescent="0.25">
      <c r="A4470" s="1">
        <v>44958.027777777781</v>
      </c>
      <c r="B4470" s="1">
        <v>44941</v>
      </c>
      <c r="C4470" s="1">
        <v>44934</v>
      </c>
      <c r="D4470" s="1">
        <v>45485.5</v>
      </c>
      <c r="E4470" s="1">
        <v>45113.166150462966</v>
      </c>
      <c r="F4470" s="1">
        <v>45020.083590335649</v>
      </c>
      <c r="G4470" s="1">
        <v>44973.541408101853</v>
      </c>
      <c r="H4470" s="1">
        <v>44958.028034780094</v>
      </c>
      <c r="I4470" s="1">
        <v>44942.513630324072</v>
      </c>
      <c r="J4470" s="1">
        <v>44930.102777777778</v>
      </c>
    </row>
    <row r="4471" spans="1:10" x14ac:dyDescent="0.25">
      <c r="A4471" s="1">
        <v>44958.034722222219</v>
      </c>
      <c r="B4471" s="1">
        <v>44941.5</v>
      </c>
      <c r="C4471" s="1">
        <v>44934.25</v>
      </c>
      <c r="D4471" s="1">
        <v>45485.625</v>
      </c>
      <c r="E4471" s="1">
        <v>45113.207817013892</v>
      </c>
      <c r="F4471" s="1">
        <v>45020.104423726851</v>
      </c>
      <c r="G4471" s="1">
        <v>44973.551824710645</v>
      </c>
      <c r="H4471" s="1">
        <v>44958.034979282405</v>
      </c>
      <c r="I4471" s="1">
        <v>44942.517102488426</v>
      </c>
      <c r="J4471" s="1">
        <v>44930.103472222225</v>
      </c>
    </row>
    <row r="4472" spans="1:10" x14ac:dyDescent="0.25">
      <c r="A4472" s="1">
        <v>44958.041666666664</v>
      </c>
      <c r="B4472" s="1">
        <v>44942</v>
      </c>
      <c r="C4472" s="1">
        <v>44934.5</v>
      </c>
      <c r="D4472" s="1">
        <v>45485.75</v>
      </c>
      <c r="E4472" s="1">
        <v>45113.249483564818</v>
      </c>
      <c r="F4472" s="1">
        <v>45020.125257118052</v>
      </c>
      <c r="G4472" s="1">
        <v>44973.562241319443</v>
      </c>
      <c r="H4472" s="1">
        <v>44958.041923784724</v>
      </c>
      <c r="I4472" s="1">
        <v>44942.520574652779</v>
      </c>
      <c r="J4472" s="1">
        <v>44930.104166666664</v>
      </c>
    </row>
    <row r="4473" spans="1:10" x14ac:dyDescent="0.25">
      <c r="A4473" s="1">
        <v>44958.048611111109</v>
      </c>
      <c r="B4473" s="1">
        <v>44940</v>
      </c>
      <c r="C4473" s="1">
        <v>44933.5</v>
      </c>
      <c r="D4473" s="1">
        <v>45485.875</v>
      </c>
      <c r="E4473" s="1">
        <v>45113.291150115743</v>
      </c>
      <c r="F4473" s="1">
        <v>45020.146090509261</v>
      </c>
      <c r="G4473" s="1">
        <v>44973.572657928242</v>
      </c>
      <c r="H4473" s="1">
        <v>44958.048868287035</v>
      </c>
      <c r="I4473" s="1">
        <v>44942.524046817132</v>
      </c>
      <c r="J4473" s="1">
        <v>44930.104861111111</v>
      </c>
    </row>
    <row r="4474" spans="1:10" x14ac:dyDescent="0.25">
      <c r="A4474" s="1">
        <v>44958.055555555555</v>
      </c>
      <c r="B4474" s="1">
        <v>44940.5</v>
      </c>
      <c r="C4474" s="1">
        <v>44933.75</v>
      </c>
      <c r="D4474" s="1">
        <v>45486</v>
      </c>
      <c r="E4474" s="1">
        <v>45113.332816666669</v>
      </c>
      <c r="F4474" s="1">
        <v>45020.166923900462</v>
      </c>
      <c r="G4474" s="1">
        <v>44973.58307453704</v>
      </c>
      <c r="H4474" s="1">
        <v>44958.055812789353</v>
      </c>
      <c r="I4474" s="1">
        <v>44942.527518981478</v>
      </c>
      <c r="J4474" s="1">
        <v>44930.105555555558</v>
      </c>
    </row>
    <row r="4475" spans="1:10" x14ac:dyDescent="0.25">
      <c r="A4475" s="1">
        <v>44958.0625</v>
      </c>
      <c r="B4475" s="1">
        <v>44941</v>
      </c>
      <c r="C4475" s="1">
        <v>44934</v>
      </c>
      <c r="D4475" s="1">
        <v>45486.125</v>
      </c>
      <c r="E4475" s="1">
        <v>45113.374483217594</v>
      </c>
      <c r="F4475" s="1">
        <v>45020.187757291664</v>
      </c>
      <c r="G4475" s="1">
        <v>44973.593491145832</v>
      </c>
      <c r="H4475" s="1">
        <v>44958.062757291664</v>
      </c>
      <c r="I4475" s="1">
        <v>44942.530991145832</v>
      </c>
      <c r="J4475" s="1">
        <v>44930.106249999997</v>
      </c>
    </row>
    <row r="4476" spans="1:10" x14ac:dyDescent="0.25">
      <c r="A4476" s="1">
        <v>44958.069444444445</v>
      </c>
      <c r="B4476" s="1">
        <v>44941.5</v>
      </c>
      <c r="C4476" s="1">
        <v>44934.25</v>
      </c>
      <c r="D4476" s="1">
        <v>45486.25</v>
      </c>
      <c r="E4476" s="1">
        <v>45113.41614976852</v>
      </c>
      <c r="F4476" s="1">
        <v>45020.208590682872</v>
      </c>
      <c r="G4476" s="1">
        <v>44973.60390775463</v>
      </c>
      <c r="H4476" s="1">
        <v>44958.069701793982</v>
      </c>
      <c r="I4476" s="1">
        <v>44942.534463310185</v>
      </c>
      <c r="J4476" s="1">
        <v>44930.106944444444</v>
      </c>
    </row>
    <row r="4477" spans="1:10" x14ac:dyDescent="0.25">
      <c r="A4477" s="1">
        <v>44958.076388888891</v>
      </c>
      <c r="B4477" s="1">
        <v>44942</v>
      </c>
      <c r="C4477" s="1">
        <v>44934.5</v>
      </c>
      <c r="D4477" s="1">
        <v>45486.375</v>
      </c>
      <c r="E4477" s="1">
        <v>45113.457816319446</v>
      </c>
      <c r="F4477" s="1">
        <v>45020.229424074074</v>
      </c>
      <c r="G4477" s="1">
        <v>44973.614324363429</v>
      </c>
      <c r="H4477" s="1">
        <v>44958.076646296293</v>
      </c>
      <c r="I4477" s="1">
        <v>44942.537935474538</v>
      </c>
      <c r="J4477" s="1">
        <v>44930.107638888891</v>
      </c>
    </row>
    <row r="4478" spans="1:10" x14ac:dyDescent="0.25">
      <c r="A4478" s="1">
        <v>44958.083333333336</v>
      </c>
      <c r="B4478" s="1">
        <v>44940</v>
      </c>
      <c r="C4478" s="1">
        <v>44933.5</v>
      </c>
      <c r="D4478" s="1">
        <v>45486.5</v>
      </c>
      <c r="E4478" s="1">
        <v>45113.499482870371</v>
      </c>
      <c r="F4478" s="1">
        <v>45020.250257465275</v>
      </c>
      <c r="G4478" s="1">
        <v>44973.62474097222</v>
      </c>
      <c r="H4478" s="1">
        <v>44958.083590798611</v>
      </c>
      <c r="I4478" s="1">
        <v>44942.541407638892</v>
      </c>
      <c r="J4478" s="1">
        <v>44930.10833333333</v>
      </c>
    </row>
    <row r="4479" spans="1:10" x14ac:dyDescent="0.25">
      <c r="A4479" s="1">
        <v>44958.090277777781</v>
      </c>
      <c r="B4479" s="1">
        <v>44940.5</v>
      </c>
      <c r="C4479" s="1">
        <v>44933.75</v>
      </c>
      <c r="D4479" s="1">
        <v>45486.625</v>
      </c>
      <c r="E4479" s="1">
        <v>45113.541149421297</v>
      </c>
      <c r="F4479" s="1">
        <v>45020.271090856484</v>
      </c>
      <c r="G4479" s="1">
        <v>44973.635157581019</v>
      </c>
      <c r="H4479" s="1">
        <v>44958.090535300929</v>
      </c>
      <c r="I4479" s="1">
        <v>44942.544879803238</v>
      </c>
      <c r="J4479" s="1">
        <v>44930.109027777777</v>
      </c>
    </row>
    <row r="4480" spans="1:10" x14ac:dyDescent="0.25">
      <c r="A4480" s="1">
        <v>44958.097222222219</v>
      </c>
      <c r="B4480" s="1">
        <v>44941</v>
      </c>
      <c r="C4480" s="1">
        <v>44934</v>
      </c>
      <c r="D4480" s="1">
        <v>45486.75</v>
      </c>
      <c r="E4480" s="1">
        <v>45113.582815972222</v>
      </c>
      <c r="F4480" s="1">
        <v>45020.291924247686</v>
      </c>
      <c r="G4480" s="1">
        <v>44973.645574189817</v>
      </c>
      <c r="H4480" s="1">
        <v>44958.09747980324</v>
      </c>
      <c r="I4480" s="1">
        <v>44942.548351967591</v>
      </c>
      <c r="J4480" s="1">
        <v>44930.109722222223</v>
      </c>
    </row>
    <row r="4481" spans="1:10" x14ac:dyDescent="0.25">
      <c r="A4481" s="1">
        <v>44958.104166666664</v>
      </c>
      <c r="B4481" s="1">
        <v>44941.5</v>
      </c>
      <c r="C4481" s="1">
        <v>44934.25</v>
      </c>
      <c r="D4481" s="1">
        <v>45486.875</v>
      </c>
      <c r="E4481" s="1">
        <v>45113.624482523148</v>
      </c>
      <c r="F4481" s="1">
        <v>45020.312757638887</v>
      </c>
      <c r="G4481" s="1">
        <v>44973.655990798608</v>
      </c>
      <c r="H4481" s="1">
        <v>44958.104424305558</v>
      </c>
      <c r="I4481" s="1">
        <v>44942.551824131944</v>
      </c>
      <c r="J4481" s="1">
        <v>44930.11041666667</v>
      </c>
    </row>
    <row r="4482" spans="1:10" x14ac:dyDescent="0.25">
      <c r="A4482" s="1">
        <v>44958.111111111109</v>
      </c>
      <c r="B4482" s="1">
        <v>44942</v>
      </c>
      <c r="C4482" s="1">
        <v>44934.5</v>
      </c>
      <c r="D4482" s="1">
        <v>45487</v>
      </c>
      <c r="E4482" s="1">
        <v>45113.666149074073</v>
      </c>
      <c r="F4482" s="1">
        <v>45020.333591030096</v>
      </c>
      <c r="G4482" s="1">
        <v>44973.666407407407</v>
      </c>
      <c r="H4482" s="1">
        <v>44958.111368807869</v>
      </c>
      <c r="I4482" s="1">
        <v>44942.555296296297</v>
      </c>
      <c r="J4482" s="1">
        <v>44930.111111111109</v>
      </c>
    </row>
    <row r="4483" spans="1:10" x14ac:dyDescent="0.25">
      <c r="A4483" s="1">
        <v>44958.118055555555</v>
      </c>
      <c r="B4483" s="1">
        <v>44940</v>
      </c>
      <c r="C4483" s="1">
        <v>44933.5</v>
      </c>
      <c r="D4483" s="1">
        <v>45487.125</v>
      </c>
      <c r="E4483" s="1">
        <v>45113.707815624999</v>
      </c>
      <c r="F4483" s="1">
        <v>45020.354424421297</v>
      </c>
      <c r="G4483" s="1">
        <v>44973.676824016206</v>
      </c>
      <c r="H4483" s="1">
        <v>44958.118313310188</v>
      </c>
      <c r="I4483" s="1">
        <v>44942.558768460651</v>
      </c>
      <c r="J4483" s="1">
        <v>44930.111805555556</v>
      </c>
    </row>
    <row r="4484" spans="1:10" x14ac:dyDescent="0.25">
      <c r="A4484" s="1">
        <v>44958.125</v>
      </c>
      <c r="B4484" s="1">
        <v>44940.5</v>
      </c>
      <c r="C4484" s="1">
        <v>44933.75</v>
      </c>
      <c r="D4484" s="1">
        <v>45487.25</v>
      </c>
      <c r="E4484" s="1">
        <v>45113.749482175925</v>
      </c>
      <c r="F4484" s="1">
        <v>45020.375257812499</v>
      </c>
      <c r="G4484" s="1">
        <v>44973.687240624997</v>
      </c>
      <c r="H4484" s="1">
        <v>44958.125257812499</v>
      </c>
      <c r="I4484" s="1">
        <v>44942.562240624997</v>
      </c>
      <c r="J4484" s="1">
        <v>44930.112500000003</v>
      </c>
    </row>
    <row r="4485" spans="1:10" x14ac:dyDescent="0.25">
      <c r="A4485" s="1">
        <v>44958.131944444445</v>
      </c>
      <c r="B4485" s="1">
        <v>44941</v>
      </c>
      <c r="C4485" s="1">
        <v>44934</v>
      </c>
      <c r="D4485" s="1">
        <v>45487.375</v>
      </c>
      <c r="E4485" s="1">
        <v>45113.79114872685</v>
      </c>
      <c r="F4485" s="1">
        <v>45020.3960912037</v>
      </c>
      <c r="G4485" s="1">
        <v>44973.697657233795</v>
      </c>
      <c r="H4485" s="1">
        <v>44958.132202314817</v>
      </c>
      <c r="I4485" s="1">
        <v>44942.56571278935</v>
      </c>
      <c r="J4485" s="1">
        <v>44930.113194444442</v>
      </c>
    </row>
    <row r="4486" spans="1:10" x14ac:dyDescent="0.25">
      <c r="A4486" s="1">
        <v>44958.138888888891</v>
      </c>
      <c r="B4486" s="1">
        <v>44941.5</v>
      </c>
      <c r="C4486" s="1">
        <v>44934.25</v>
      </c>
      <c r="D4486" s="1">
        <v>45487.5</v>
      </c>
      <c r="E4486" s="1">
        <v>45113.832815277776</v>
      </c>
      <c r="F4486" s="1">
        <v>45020.416924594909</v>
      </c>
      <c r="G4486" s="1">
        <v>44973.708073842594</v>
      </c>
      <c r="H4486" s="1">
        <v>44958.139146817128</v>
      </c>
      <c r="I4486" s="1">
        <v>44942.569184953703</v>
      </c>
      <c r="J4486" s="1">
        <v>44930.113888888889</v>
      </c>
    </row>
    <row r="4487" spans="1:10" x14ac:dyDescent="0.25">
      <c r="A4487" s="1">
        <v>44958.145833333336</v>
      </c>
      <c r="B4487" s="1">
        <v>44942</v>
      </c>
      <c r="C4487" s="1">
        <v>44934.5</v>
      </c>
      <c r="D4487" s="1">
        <v>45487.625</v>
      </c>
      <c r="E4487" s="1">
        <v>45113.874481828701</v>
      </c>
      <c r="F4487" s="1">
        <v>45020.43775798611</v>
      </c>
      <c r="G4487" s="1">
        <v>44973.718490451392</v>
      </c>
      <c r="H4487" s="1">
        <v>44958.146091319446</v>
      </c>
      <c r="I4487" s="1">
        <v>44942.572657118057</v>
      </c>
      <c r="J4487" s="1">
        <v>44930.114583333336</v>
      </c>
    </row>
    <row r="4488" spans="1:10" x14ac:dyDescent="0.25">
      <c r="A4488" s="1">
        <v>44958.152777777781</v>
      </c>
      <c r="B4488" s="1">
        <v>44940</v>
      </c>
      <c r="C4488" s="1">
        <v>44933.5</v>
      </c>
      <c r="D4488" s="1">
        <v>45487.75</v>
      </c>
      <c r="E4488" s="1">
        <v>45113.916148379627</v>
      </c>
      <c r="F4488" s="1">
        <v>45020.458591377312</v>
      </c>
      <c r="G4488" s="1">
        <v>44973.728907060184</v>
      </c>
      <c r="H4488" s="1">
        <v>44958.153035821757</v>
      </c>
      <c r="I4488" s="1">
        <v>44942.57612928241</v>
      </c>
      <c r="J4488" s="1">
        <v>44930.115277777775</v>
      </c>
    </row>
    <row r="4489" spans="1:10" x14ac:dyDescent="0.25">
      <c r="A4489" s="1">
        <v>44958.159722222219</v>
      </c>
      <c r="B4489" s="1">
        <v>44940.5</v>
      </c>
      <c r="C4489" s="1">
        <v>44933.75</v>
      </c>
      <c r="D4489" s="1">
        <v>45487.875</v>
      </c>
      <c r="E4489" s="1">
        <v>45113.957814930553</v>
      </c>
      <c r="F4489" s="1">
        <v>45020.47942476852</v>
      </c>
      <c r="G4489" s="1">
        <v>44973.739323668982</v>
      </c>
      <c r="H4489" s="1">
        <v>44958.159980324075</v>
      </c>
      <c r="I4489" s="1">
        <v>44942.579601446756</v>
      </c>
      <c r="J4489" s="1">
        <v>44930.115972222222</v>
      </c>
    </row>
    <row r="4490" spans="1:10" x14ac:dyDescent="0.25">
      <c r="A4490" s="1">
        <v>44958.166666666664</v>
      </c>
      <c r="B4490" s="1">
        <v>44941</v>
      </c>
      <c r="C4490" s="1">
        <v>44934</v>
      </c>
      <c r="D4490" s="1">
        <v>45488</v>
      </c>
      <c r="E4490" s="1">
        <v>45113.999481481478</v>
      </c>
      <c r="F4490" s="1">
        <v>45020.500258159722</v>
      </c>
      <c r="G4490" s="1">
        <v>44973.749740277781</v>
      </c>
      <c r="H4490" s="1">
        <v>44958.166924826386</v>
      </c>
      <c r="I4490" s="1">
        <v>44942.583073611109</v>
      </c>
      <c r="J4490" s="1">
        <v>44930.116666666669</v>
      </c>
    </row>
    <row r="4491" spans="1:10" x14ac:dyDescent="0.25">
      <c r="A4491" s="1">
        <v>44958.173611111109</v>
      </c>
      <c r="B4491" s="1">
        <v>44941.5</v>
      </c>
      <c r="C4491" s="1">
        <v>44934.25</v>
      </c>
      <c r="D4491" s="1">
        <v>45488.125</v>
      </c>
      <c r="E4491" s="1">
        <v>45114.041148032411</v>
      </c>
      <c r="F4491" s="1">
        <v>45020.521091550923</v>
      </c>
      <c r="G4491" s="1">
        <v>44973.760156886572</v>
      </c>
      <c r="H4491" s="1">
        <v>44958.173869328704</v>
      </c>
      <c r="I4491" s="1">
        <v>44942.586545775463</v>
      </c>
      <c r="J4491" s="1">
        <v>44930.117361111108</v>
      </c>
    </row>
    <row r="4492" spans="1:10" x14ac:dyDescent="0.25">
      <c r="A4492" s="1">
        <v>44958.180555555555</v>
      </c>
      <c r="B4492" s="1">
        <v>44942</v>
      </c>
      <c r="C4492" s="1">
        <v>44934.5</v>
      </c>
      <c r="D4492" s="1">
        <v>45488.25</v>
      </c>
      <c r="E4492" s="1">
        <v>45114.082814583337</v>
      </c>
      <c r="F4492" s="1">
        <v>45020.541924942132</v>
      </c>
      <c r="G4492" s="1">
        <v>44973.770573495371</v>
      </c>
      <c r="H4492" s="1">
        <v>44958.180813831015</v>
      </c>
      <c r="I4492" s="1">
        <v>44942.590017939816</v>
      </c>
      <c r="J4492" s="1">
        <v>44930.118055555555</v>
      </c>
    </row>
    <row r="4493" spans="1:10" x14ac:dyDescent="0.25">
      <c r="A4493" s="1">
        <v>44958.1875</v>
      </c>
      <c r="B4493" s="1">
        <v>44940</v>
      </c>
      <c r="C4493" s="1">
        <v>44933.5</v>
      </c>
      <c r="D4493" s="1">
        <v>45488.375</v>
      </c>
      <c r="E4493" s="1">
        <v>45114.124481134262</v>
      </c>
      <c r="F4493" s="1">
        <v>45020.562758333333</v>
      </c>
      <c r="G4493" s="1">
        <v>44973.780990104169</v>
      </c>
      <c r="H4493" s="1">
        <v>44958.187758333333</v>
      </c>
      <c r="I4493" s="1">
        <v>44942.593490104169</v>
      </c>
      <c r="J4493" s="1">
        <v>44930.118750000001</v>
      </c>
    </row>
    <row r="4494" spans="1:10" x14ac:dyDescent="0.25">
      <c r="A4494" s="1">
        <v>44958.194444444445</v>
      </c>
      <c r="B4494" s="1">
        <v>44940.5</v>
      </c>
      <c r="C4494" s="1">
        <v>44933.75</v>
      </c>
      <c r="D4494" s="1">
        <v>45488.5</v>
      </c>
      <c r="E4494" s="1">
        <v>45114.166147685188</v>
      </c>
      <c r="F4494" s="1">
        <v>45020.583591724535</v>
      </c>
      <c r="G4494" s="1">
        <v>44973.79140671296</v>
      </c>
      <c r="H4494" s="1">
        <v>44958.194702835652</v>
      </c>
      <c r="I4494" s="1">
        <v>44942.596962268515</v>
      </c>
      <c r="J4494" s="1">
        <v>44930.119444444441</v>
      </c>
    </row>
    <row r="4495" spans="1:10" x14ac:dyDescent="0.25">
      <c r="A4495" s="1">
        <v>44958.201388888891</v>
      </c>
      <c r="B4495" s="1">
        <v>44941</v>
      </c>
      <c r="C4495" s="1">
        <v>44934</v>
      </c>
      <c r="D4495" s="1">
        <v>45488.625</v>
      </c>
      <c r="E4495" s="1">
        <v>45114.207814236113</v>
      </c>
      <c r="F4495" s="1">
        <v>45020.604425115744</v>
      </c>
      <c r="G4495" s="1">
        <v>44973.801823321759</v>
      </c>
      <c r="H4495" s="1">
        <v>44958.201647337963</v>
      </c>
      <c r="I4495" s="1">
        <v>44942.600434432868</v>
      </c>
      <c r="J4495" s="1">
        <v>44930.120138888888</v>
      </c>
    </row>
    <row r="4496" spans="1:10" x14ac:dyDescent="0.25">
      <c r="A4496" s="1">
        <v>44958.208333333336</v>
      </c>
      <c r="B4496" s="1">
        <v>44941.5</v>
      </c>
      <c r="C4496" s="1">
        <v>44934.25</v>
      </c>
      <c r="D4496" s="1">
        <v>45488.75</v>
      </c>
      <c r="E4496" s="1">
        <v>45114.249480787039</v>
      </c>
      <c r="F4496" s="1">
        <v>45020.625258506945</v>
      </c>
      <c r="G4496" s="1">
        <v>44973.812239930558</v>
      </c>
      <c r="H4496" s="1">
        <v>44958.208591840281</v>
      </c>
      <c r="I4496" s="1">
        <v>44942.603906597222</v>
      </c>
      <c r="J4496" s="1">
        <v>44930.120833333334</v>
      </c>
    </row>
    <row r="4497" spans="1:10" x14ac:dyDescent="0.25">
      <c r="A4497" s="1">
        <v>44958.215277777781</v>
      </c>
      <c r="B4497" s="1">
        <v>44942</v>
      </c>
      <c r="C4497" s="1">
        <v>44934.5</v>
      </c>
      <c r="D4497" s="1">
        <v>45488.875</v>
      </c>
      <c r="E4497" s="1">
        <v>45114.291147337965</v>
      </c>
      <c r="F4497" s="1">
        <v>45020.646091898147</v>
      </c>
      <c r="G4497" s="1">
        <v>44973.822656539349</v>
      </c>
      <c r="H4497" s="1">
        <v>44958.215536342592</v>
      </c>
      <c r="I4497" s="1">
        <v>44942.607378761575</v>
      </c>
      <c r="J4497" s="1">
        <v>44930.121527777781</v>
      </c>
    </row>
    <row r="4498" spans="1:10" x14ac:dyDescent="0.25">
      <c r="A4498" s="1">
        <v>44958.222222222219</v>
      </c>
      <c r="B4498" s="1">
        <v>44940</v>
      </c>
      <c r="C4498" s="1">
        <v>44933.5</v>
      </c>
      <c r="D4498" s="1">
        <v>45489</v>
      </c>
      <c r="E4498" s="1">
        <v>45114.33281388889</v>
      </c>
      <c r="F4498" s="1">
        <v>45020.666925289355</v>
      </c>
      <c r="G4498" s="1">
        <v>44973.833073148147</v>
      </c>
      <c r="H4498" s="1">
        <v>44958.22248084491</v>
      </c>
      <c r="I4498" s="1">
        <v>44942.610850925928</v>
      </c>
      <c r="J4498" s="1">
        <v>44930.12222222222</v>
      </c>
    </row>
    <row r="4499" spans="1:10" x14ac:dyDescent="0.25">
      <c r="A4499" s="1">
        <v>44958.229166666664</v>
      </c>
      <c r="B4499" s="1">
        <v>44940.5</v>
      </c>
      <c r="C4499" s="1">
        <v>44933.75</v>
      </c>
      <c r="D4499" s="1">
        <v>45489.125</v>
      </c>
      <c r="E4499" s="1">
        <v>45114.374480439816</v>
      </c>
      <c r="F4499" s="1">
        <v>45020.687758680557</v>
      </c>
      <c r="G4499" s="1">
        <v>44973.843489756946</v>
      </c>
      <c r="H4499" s="1">
        <v>44958.229425347221</v>
      </c>
      <c r="I4499" s="1">
        <v>44942.614323090274</v>
      </c>
      <c r="J4499" s="1">
        <v>44930.122916666667</v>
      </c>
    </row>
    <row r="4500" spans="1:10" x14ac:dyDescent="0.25">
      <c r="A4500" s="1">
        <v>44958.236111111109</v>
      </c>
      <c r="B4500" s="1">
        <v>44941</v>
      </c>
      <c r="C4500" s="1">
        <v>44934</v>
      </c>
      <c r="D4500" s="1">
        <v>45489.25</v>
      </c>
      <c r="E4500" s="1">
        <v>45114.416146990741</v>
      </c>
      <c r="F4500" s="1">
        <v>45020.708592071758</v>
      </c>
      <c r="G4500" s="1">
        <v>44973.853906365737</v>
      </c>
      <c r="H4500" s="1">
        <v>44958.236369849539</v>
      </c>
      <c r="I4500" s="1">
        <v>44942.617795254628</v>
      </c>
      <c r="J4500" s="1">
        <v>44930.123611111114</v>
      </c>
    </row>
    <row r="4501" spans="1:10" x14ac:dyDescent="0.25">
      <c r="A4501" s="1">
        <v>44958.243055555555</v>
      </c>
      <c r="B4501" s="1">
        <v>44941.5</v>
      </c>
      <c r="C4501" s="1">
        <v>44934.25</v>
      </c>
      <c r="D4501" s="1">
        <v>45489.375</v>
      </c>
      <c r="E4501" s="1">
        <v>45114.457813541667</v>
      </c>
      <c r="F4501" s="1">
        <v>45020.72942546296</v>
      </c>
      <c r="G4501" s="1">
        <v>44973.864322974536</v>
      </c>
      <c r="H4501" s="1">
        <v>44958.24331435185</v>
      </c>
      <c r="I4501" s="1">
        <v>44942.621267418981</v>
      </c>
      <c r="J4501" s="1">
        <v>44930.124305555553</v>
      </c>
    </row>
    <row r="4502" spans="1:10" x14ac:dyDescent="0.25">
      <c r="A4502" s="1">
        <v>44958.25</v>
      </c>
      <c r="B4502" s="1">
        <v>44942</v>
      </c>
      <c r="C4502" s="1">
        <v>44934.5</v>
      </c>
      <c r="D4502" s="1">
        <v>45489.5</v>
      </c>
      <c r="E4502" s="1">
        <v>45114.499480092592</v>
      </c>
      <c r="F4502" s="1">
        <v>45020.750258854168</v>
      </c>
      <c r="G4502" s="1">
        <v>44973.874739583334</v>
      </c>
      <c r="H4502" s="1">
        <v>44958.250258854168</v>
      </c>
      <c r="I4502" s="1">
        <v>44942.624739583334</v>
      </c>
      <c r="J4502" s="1">
        <v>44930.125</v>
      </c>
    </row>
    <row r="4503" spans="1:10" x14ac:dyDescent="0.25">
      <c r="A4503" s="1">
        <v>44958.256944444445</v>
      </c>
      <c r="B4503" s="1">
        <v>44940</v>
      </c>
      <c r="C4503" s="1">
        <v>44933.5</v>
      </c>
      <c r="D4503" s="1">
        <v>45489.625</v>
      </c>
      <c r="E4503" s="1">
        <v>45114.541146643518</v>
      </c>
      <c r="F4503" s="1">
        <v>45020.77109224537</v>
      </c>
      <c r="G4503" s="1">
        <v>44973.885156192133</v>
      </c>
      <c r="H4503" s="1">
        <v>44958.257203356479</v>
      </c>
      <c r="I4503" s="1">
        <v>44942.628211747688</v>
      </c>
      <c r="J4503" s="1">
        <v>44930.125694444447</v>
      </c>
    </row>
    <row r="4504" spans="1:10" x14ac:dyDescent="0.25">
      <c r="A4504" s="1">
        <v>44958.263888888891</v>
      </c>
      <c r="B4504" s="1">
        <v>44940.5</v>
      </c>
      <c r="C4504" s="1">
        <v>44933.75</v>
      </c>
      <c r="D4504" s="1">
        <v>45489.75</v>
      </c>
      <c r="E4504" s="1">
        <v>45114.582813194444</v>
      </c>
      <c r="F4504" s="1">
        <v>45020.791925636571</v>
      </c>
      <c r="G4504" s="1">
        <v>44973.895572800924</v>
      </c>
      <c r="H4504" s="1">
        <v>44958.264147858798</v>
      </c>
      <c r="I4504" s="1">
        <v>44942.631683912034</v>
      </c>
      <c r="J4504" s="1">
        <v>44930.126388888886</v>
      </c>
    </row>
    <row r="4505" spans="1:10" x14ac:dyDescent="0.25">
      <c r="A4505" s="1">
        <v>44958.270833333336</v>
      </c>
      <c r="B4505" s="1">
        <v>44941</v>
      </c>
      <c r="C4505" s="1">
        <v>44934</v>
      </c>
      <c r="D4505" s="1">
        <v>45489.875</v>
      </c>
      <c r="E4505" s="1">
        <v>45114.624479745369</v>
      </c>
      <c r="F4505" s="1">
        <v>45020.81275902778</v>
      </c>
      <c r="G4505" s="1">
        <v>44973.905989409723</v>
      </c>
      <c r="H4505" s="1">
        <v>44958.271092361108</v>
      </c>
      <c r="I4505" s="1">
        <v>44942.635156076387</v>
      </c>
      <c r="J4505" s="1">
        <v>44930.127083333333</v>
      </c>
    </row>
    <row r="4506" spans="1:10" x14ac:dyDescent="0.25">
      <c r="A4506" s="1">
        <v>44958.277777777781</v>
      </c>
      <c r="B4506" s="1">
        <v>44941.5</v>
      </c>
      <c r="C4506" s="1">
        <v>44934.25</v>
      </c>
      <c r="D4506" s="1">
        <v>45490</v>
      </c>
      <c r="E4506" s="1">
        <v>45114.666146296295</v>
      </c>
      <c r="F4506" s="1">
        <v>45020.833592418981</v>
      </c>
      <c r="G4506" s="1">
        <v>44973.916406018521</v>
      </c>
      <c r="H4506" s="1">
        <v>44958.278036863427</v>
      </c>
      <c r="I4506" s="1">
        <v>44942.63862824074</v>
      </c>
      <c r="J4506" s="1">
        <v>44930.12777777778</v>
      </c>
    </row>
    <row r="4507" spans="1:10" x14ac:dyDescent="0.25">
      <c r="A4507" s="1">
        <v>44958.284722222219</v>
      </c>
      <c r="B4507" s="1">
        <v>44942</v>
      </c>
      <c r="C4507" s="1">
        <v>44934.5</v>
      </c>
      <c r="D4507" s="1">
        <v>45490.125</v>
      </c>
      <c r="E4507" s="1">
        <v>45114.70781284722</v>
      </c>
      <c r="F4507" s="1">
        <v>45020.854425810183</v>
      </c>
      <c r="G4507" s="1">
        <v>44973.926822627313</v>
      </c>
      <c r="H4507" s="1">
        <v>44958.284981365738</v>
      </c>
      <c r="I4507" s="1">
        <v>44942.642100405094</v>
      </c>
      <c r="J4507" s="1">
        <v>44930.128472222219</v>
      </c>
    </row>
    <row r="4508" spans="1:10" x14ac:dyDescent="0.25">
      <c r="A4508" s="1">
        <v>44958.291666666664</v>
      </c>
      <c r="B4508" s="1">
        <v>44940</v>
      </c>
      <c r="C4508" s="1">
        <v>44933.5</v>
      </c>
      <c r="D4508" s="1">
        <v>45490.25</v>
      </c>
      <c r="E4508" s="1">
        <v>45114.749479398146</v>
      </c>
      <c r="F4508" s="1">
        <v>45020.875259201392</v>
      </c>
      <c r="G4508" s="1">
        <v>44973.937239236111</v>
      </c>
      <c r="H4508" s="1">
        <v>44958.291925868056</v>
      </c>
      <c r="I4508" s="1">
        <v>44942.645572569447</v>
      </c>
      <c r="J4508" s="1">
        <v>44930.129166666666</v>
      </c>
    </row>
    <row r="4509" spans="1:10" x14ac:dyDescent="0.25">
      <c r="A4509" s="1">
        <v>44958.298611111109</v>
      </c>
      <c r="B4509" s="1">
        <v>44940.5</v>
      </c>
      <c r="C4509" s="1">
        <v>44933.75</v>
      </c>
      <c r="D4509" s="1">
        <v>45490.375</v>
      </c>
      <c r="E4509" s="1">
        <v>45114.791145949072</v>
      </c>
      <c r="F4509" s="1">
        <v>45020.896092592593</v>
      </c>
      <c r="G4509" s="1">
        <v>44973.94765584491</v>
      </c>
      <c r="H4509" s="1">
        <v>44958.298870370367</v>
      </c>
      <c r="I4509" s="1">
        <v>44942.649044733793</v>
      </c>
      <c r="J4509" s="1">
        <v>44930.129861111112</v>
      </c>
    </row>
    <row r="4510" spans="1:10" x14ac:dyDescent="0.25">
      <c r="A4510" s="1">
        <v>44958.305555555555</v>
      </c>
      <c r="B4510" s="1">
        <v>44941</v>
      </c>
      <c r="C4510" s="1">
        <v>44934</v>
      </c>
      <c r="D4510" s="1">
        <v>45490.5</v>
      </c>
      <c r="E4510" s="1">
        <v>45114.832812499997</v>
      </c>
      <c r="F4510" s="1">
        <v>45020.916925983794</v>
      </c>
      <c r="G4510" s="1">
        <v>44973.958072453701</v>
      </c>
      <c r="H4510" s="1">
        <v>44958.305814872685</v>
      </c>
      <c r="I4510" s="1">
        <v>44942.652516898146</v>
      </c>
      <c r="J4510" s="1">
        <v>44930.130555555559</v>
      </c>
    </row>
    <row r="4511" spans="1:10" x14ac:dyDescent="0.25">
      <c r="A4511" s="1">
        <v>44958.3125</v>
      </c>
      <c r="B4511" s="1">
        <v>44941.5</v>
      </c>
      <c r="C4511" s="1">
        <v>44934.25</v>
      </c>
      <c r="D4511" s="1">
        <v>45490.625</v>
      </c>
      <c r="E4511" s="1">
        <v>45114.874479050923</v>
      </c>
      <c r="F4511" s="1">
        <v>45020.937759375003</v>
      </c>
      <c r="G4511" s="1">
        <v>44973.968489062499</v>
      </c>
      <c r="H4511" s="1">
        <v>44958.312759375003</v>
      </c>
      <c r="I4511" s="1">
        <v>44942.655989062499</v>
      </c>
      <c r="J4511" s="1">
        <v>44930.131249999999</v>
      </c>
    </row>
    <row r="4512" spans="1:10" x14ac:dyDescent="0.25">
      <c r="A4512" s="1">
        <v>44958.319444444445</v>
      </c>
      <c r="B4512" s="1">
        <v>44942</v>
      </c>
      <c r="C4512" s="1">
        <v>44934.5</v>
      </c>
      <c r="D4512" s="1">
        <v>45490.75</v>
      </c>
      <c r="E4512" s="1">
        <v>45114.916145601848</v>
      </c>
      <c r="F4512" s="1">
        <v>45020.958592766205</v>
      </c>
      <c r="G4512" s="1">
        <v>44973.978905671298</v>
      </c>
      <c r="H4512" s="1">
        <v>44958.319703877314</v>
      </c>
      <c r="I4512" s="1">
        <v>44942.659461226853</v>
      </c>
      <c r="J4512" s="1">
        <v>44930.131944444445</v>
      </c>
    </row>
    <row r="4513" spans="1:10" x14ac:dyDescent="0.25">
      <c r="A4513" s="1">
        <v>44958.326388888891</v>
      </c>
      <c r="B4513" s="1">
        <v>44940</v>
      </c>
      <c r="C4513" s="1">
        <v>44933.5</v>
      </c>
      <c r="D4513" s="1">
        <v>45490.875</v>
      </c>
      <c r="E4513" s="1">
        <v>45114.957812152781</v>
      </c>
      <c r="F4513" s="1">
        <v>45020.979426157406</v>
      </c>
      <c r="G4513" s="1">
        <v>44973.989322280089</v>
      </c>
      <c r="H4513" s="1">
        <v>44958.326648379632</v>
      </c>
      <c r="I4513" s="1">
        <v>44942.662933391206</v>
      </c>
      <c r="J4513" s="1">
        <v>44930.132638888892</v>
      </c>
    </row>
    <row r="4514" spans="1:10" x14ac:dyDescent="0.25">
      <c r="A4514" s="1">
        <v>44958.333333333336</v>
      </c>
      <c r="B4514" s="1">
        <v>44940.5</v>
      </c>
      <c r="C4514" s="1">
        <v>44933.75</v>
      </c>
      <c r="D4514" s="1">
        <v>45491</v>
      </c>
      <c r="E4514" s="1">
        <v>45114.999478703707</v>
      </c>
      <c r="F4514" s="1">
        <v>45021.000259548608</v>
      </c>
      <c r="G4514" s="1">
        <v>44973.999738888888</v>
      </c>
      <c r="H4514" s="1">
        <v>44958.333592881943</v>
      </c>
      <c r="I4514" s="1">
        <v>44942.666405555552</v>
      </c>
      <c r="J4514" s="1">
        <v>44930.133333333331</v>
      </c>
    </row>
    <row r="4515" spans="1:10" x14ac:dyDescent="0.25">
      <c r="A4515" s="1">
        <v>44958.340277777781</v>
      </c>
      <c r="B4515" s="1">
        <v>44941</v>
      </c>
      <c r="C4515" s="1">
        <v>44934</v>
      </c>
      <c r="D4515" s="1">
        <v>45491.125</v>
      </c>
      <c r="E4515" s="1">
        <v>45115.041145254632</v>
      </c>
      <c r="F4515" s="1">
        <v>45021.021092939816</v>
      </c>
      <c r="G4515" s="1">
        <v>44974.010155497686</v>
      </c>
      <c r="H4515" s="1">
        <v>44958.340537384262</v>
      </c>
      <c r="I4515" s="1">
        <v>44942.669877719905</v>
      </c>
      <c r="J4515" s="1">
        <v>44930.134027777778</v>
      </c>
    </row>
    <row r="4516" spans="1:10" x14ac:dyDescent="0.25">
      <c r="A4516" s="1">
        <v>44958.347222222219</v>
      </c>
      <c r="B4516" s="1">
        <v>44941.5</v>
      </c>
      <c r="C4516" s="1">
        <v>44934.25</v>
      </c>
      <c r="D4516" s="1">
        <v>45491.25</v>
      </c>
      <c r="E4516" s="1">
        <v>45115.082811805558</v>
      </c>
      <c r="F4516" s="1">
        <v>45021.041926331018</v>
      </c>
      <c r="G4516" s="1">
        <v>44974.020572106485</v>
      </c>
      <c r="H4516" s="1">
        <v>44958.347481886572</v>
      </c>
      <c r="I4516" s="1">
        <v>44942.673349884259</v>
      </c>
      <c r="J4516" s="1">
        <v>44930.134722222225</v>
      </c>
    </row>
    <row r="4517" spans="1:10" x14ac:dyDescent="0.25">
      <c r="A4517" s="1">
        <v>44958.354166666664</v>
      </c>
      <c r="B4517" s="1">
        <v>44942</v>
      </c>
      <c r="C4517" s="1">
        <v>44934.5</v>
      </c>
      <c r="D4517" s="1">
        <v>45491.375</v>
      </c>
      <c r="E4517" s="1">
        <v>45115.124478356483</v>
      </c>
      <c r="F4517" s="1">
        <v>45021.062759722219</v>
      </c>
      <c r="G4517" s="1">
        <v>44974.030988715276</v>
      </c>
      <c r="H4517" s="1">
        <v>44958.354426388891</v>
      </c>
      <c r="I4517" s="1">
        <v>44942.676822048612</v>
      </c>
      <c r="J4517" s="1">
        <v>44930.135416666664</v>
      </c>
    </row>
    <row r="4518" spans="1:10" x14ac:dyDescent="0.25">
      <c r="A4518" s="1">
        <v>44958.361111111109</v>
      </c>
      <c r="B4518" s="1">
        <v>44940</v>
      </c>
      <c r="C4518" s="1">
        <v>44933.5</v>
      </c>
      <c r="D4518" s="1">
        <v>45491.5</v>
      </c>
      <c r="E4518" s="1">
        <v>45115.166144907409</v>
      </c>
      <c r="F4518" s="1">
        <v>45021.083593113428</v>
      </c>
      <c r="G4518" s="1">
        <v>44974.041405324075</v>
      </c>
      <c r="H4518" s="1">
        <v>44958.361370891202</v>
      </c>
      <c r="I4518" s="1">
        <v>44942.680294212965</v>
      </c>
      <c r="J4518" s="1">
        <v>44930.136111111111</v>
      </c>
    </row>
    <row r="4519" spans="1:10" x14ac:dyDescent="0.25">
      <c r="A4519" s="1">
        <v>44958.368055555555</v>
      </c>
      <c r="B4519" s="1">
        <v>44940.5</v>
      </c>
      <c r="C4519" s="1">
        <v>44933.75</v>
      </c>
      <c r="D4519" s="1">
        <v>45491.625</v>
      </c>
      <c r="E4519" s="1">
        <v>45115.207811458335</v>
      </c>
      <c r="F4519" s="1">
        <v>45021.104426504629</v>
      </c>
      <c r="G4519" s="1">
        <v>44974.051821932873</v>
      </c>
      <c r="H4519" s="1">
        <v>44958.36831539352</v>
      </c>
      <c r="I4519" s="1">
        <v>44942.683766377311</v>
      </c>
      <c r="J4519" s="1">
        <v>44930.136805555558</v>
      </c>
    </row>
    <row r="4520" spans="1:10" x14ac:dyDescent="0.25">
      <c r="A4520" s="1">
        <v>44958.375</v>
      </c>
      <c r="B4520" s="1">
        <v>44941</v>
      </c>
      <c r="C4520" s="1">
        <v>44934</v>
      </c>
      <c r="D4520" s="1">
        <v>45491.75</v>
      </c>
      <c r="E4520" s="1">
        <v>45115.24947800926</v>
      </c>
      <c r="F4520" s="1">
        <v>45021.125259895831</v>
      </c>
      <c r="G4520" s="1">
        <v>44974.062238541665</v>
      </c>
      <c r="H4520" s="1">
        <v>44958.375259895831</v>
      </c>
      <c r="I4520" s="1">
        <v>44942.687238541665</v>
      </c>
      <c r="J4520" s="1">
        <v>44930.137499999997</v>
      </c>
    </row>
    <row r="4521" spans="1:10" x14ac:dyDescent="0.25">
      <c r="A4521" s="1">
        <v>44958.381944444445</v>
      </c>
      <c r="B4521" s="1">
        <v>44941.5</v>
      </c>
      <c r="C4521" s="1">
        <v>44934.25</v>
      </c>
      <c r="D4521" s="1">
        <v>45491.875</v>
      </c>
      <c r="E4521" s="1">
        <v>45115.291144560186</v>
      </c>
      <c r="F4521" s="1">
        <v>45021.14609328704</v>
      </c>
      <c r="G4521" s="1">
        <v>44974.072655150463</v>
      </c>
      <c r="H4521" s="1">
        <v>44958.382204398149</v>
      </c>
      <c r="I4521" s="1">
        <v>44942.690710706018</v>
      </c>
      <c r="J4521" s="1">
        <v>44930.138194444444</v>
      </c>
    </row>
    <row r="4522" spans="1:10" x14ac:dyDescent="0.25">
      <c r="A4522" s="1">
        <v>44958.388888888891</v>
      </c>
      <c r="B4522" s="1">
        <v>44942</v>
      </c>
      <c r="C4522" s="1">
        <v>44934.5</v>
      </c>
      <c r="D4522" s="1">
        <v>45492</v>
      </c>
      <c r="E4522" s="1">
        <v>45115.332811111111</v>
      </c>
      <c r="F4522" s="1">
        <v>45021.166926678241</v>
      </c>
      <c r="G4522" s="1">
        <v>44974.083071759262</v>
      </c>
      <c r="H4522" s="1">
        <v>44958.38914890046</v>
      </c>
      <c r="I4522" s="1">
        <v>44942.694182870371</v>
      </c>
      <c r="J4522" s="1">
        <v>44930.138888888891</v>
      </c>
    </row>
    <row r="4523" spans="1:10" x14ac:dyDescent="0.25">
      <c r="A4523" s="1">
        <v>44958.395833333336</v>
      </c>
      <c r="B4523" s="1">
        <v>44940</v>
      </c>
      <c r="C4523" s="1">
        <v>44933.5</v>
      </c>
      <c r="D4523" s="1">
        <v>45492.125</v>
      </c>
      <c r="E4523" s="1">
        <v>45115.374477662037</v>
      </c>
      <c r="F4523" s="1">
        <v>45021.187760069442</v>
      </c>
      <c r="G4523" s="1">
        <v>44974.093488368053</v>
      </c>
      <c r="H4523" s="1">
        <v>44958.396093402778</v>
      </c>
      <c r="I4523" s="1">
        <v>44942.697655034724</v>
      </c>
      <c r="J4523" s="1">
        <v>44930.13958333333</v>
      </c>
    </row>
    <row r="4524" spans="1:10" x14ac:dyDescent="0.25">
      <c r="A4524" s="1">
        <v>44958.402777777781</v>
      </c>
      <c r="B4524" s="1">
        <v>44940.5</v>
      </c>
      <c r="C4524" s="1">
        <v>44933.75</v>
      </c>
      <c r="D4524" s="1">
        <v>45492.25</v>
      </c>
      <c r="E4524" s="1">
        <v>45115.416144212963</v>
      </c>
      <c r="F4524" s="1">
        <v>45021.208593460651</v>
      </c>
      <c r="G4524" s="1">
        <v>44974.103904976851</v>
      </c>
      <c r="H4524" s="1">
        <v>44958.403037905089</v>
      </c>
      <c r="I4524" s="1">
        <v>44942.70112719907</v>
      </c>
      <c r="J4524" s="1">
        <v>44930.140277777777</v>
      </c>
    </row>
    <row r="4525" spans="1:10" x14ac:dyDescent="0.25">
      <c r="A4525" s="1">
        <v>44958.409722222219</v>
      </c>
      <c r="B4525" s="1">
        <v>44941</v>
      </c>
      <c r="C4525" s="1">
        <v>44934</v>
      </c>
      <c r="D4525" s="1">
        <v>45492.375</v>
      </c>
      <c r="E4525" s="1">
        <v>45115.457810763888</v>
      </c>
      <c r="F4525" s="1">
        <v>45021.229426851853</v>
      </c>
      <c r="G4525" s="1">
        <v>44974.11432158565</v>
      </c>
      <c r="H4525" s="1">
        <v>44958.409982407407</v>
      </c>
      <c r="I4525" s="1">
        <v>44942.704599363424</v>
      </c>
      <c r="J4525" s="1">
        <v>44930.140972222223</v>
      </c>
    </row>
    <row r="4526" spans="1:10" x14ac:dyDescent="0.25">
      <c r="A4526" s="1">
        <v>44958.416666666664</v>
      </c>
      <c r="B4526" s="1">
        <v>44941.5</v>
      </c>
      <c r="C4526" s="1">
        <v>44934.25</v>
      </c>
      <c r="D4526" s="1">
        <v>45492.5</v>
      </c>
      <c r="E4526" s="1">
        <v>45115.499477314814</v>
      </c>
      <c r="F4526" s="1">
        <v>45021.250260243054</v>
      </c>
      <c r="G4526" s="1">
        <v>44974.124738194441</v>
      </c>
      <c r="H4526" s="1">
        <v>44958.416926909726</v>
      </c>
      <c r="I4526" s="1">
        <v>44942.708071527777</v>
      </c>
      <c r="J4526" s="1">
        <v>44930.14166666667</v>
      </c>
    </row>
    <row r="4527" spans="1:10" x14ac:dyDescent="0.25">
      <c r="A4527" s="1">
        <v>44958.423611111109</v>
      </c>
      <c r="B4527" s="1">
        <v>44942</v>
      </c>
      <c r="C4527" s="1">
        <v>44934.5</v>
      </c>
      <c r="D4527" s="1">
        <v>45492.625</v>
      </c>
      <c r="E4527" s="1">
        <v>45115.541143865739</v>
      </c>
      <c r="F4527" s="1">
        <v>45021.271093634263</v>
      </c>
      <c r="G4527" s="1">
        <v>44974.13515480324</v>
      </c>
      <c r="H4527" s="1">
        <v>44958.423871412037</v>
      </c>
      <c r="I4527" s="1">
        <v>44942.71154369213</v>
      </c>
      <c r="J4527" s="1">
        <v>44930.142361111109</v>
      </c>
    </row>
    <row r="4528" spans="1:10" x14ac:dyDescent="0.25">
      <c r="A4528" s="1">
        <v>44958.430555555555</v>
      </c>
      <c r="B4528" s="1">
        <v>44940</v>
      </c>
      <c r="C4528" s="1">
        <v>44933.5</v>
      </c>
      <c r="D4528" s="1">
        <v>45492.75</v>
      </c>
      <c r="E4528" s="1">
        <v>45115.582810416665</v>
      </c>
      <c r="F4528" s="1">
        <v>45021.291927025464</v>
      </c>
      <c r="G4528" s="1">
        <v>44974.145571412038</v>
      </c>
      <c r="H4528" s="1">
        <v>44958.430815914355</v>
      </c>
      <c r="I4528" s="1">
        <v>44942.715015856484</v>
      </c>
      <c r="J4528" s="1">
        <v>44930.143055555556</v>
      </c>
    </row>
    <row r="4529" spans="1:10" x14ac:dyDescent="0.25">
      <c r="A4529" s="1">
        <v>44958.4375</v>
      </c>
      <c r="B4529" s="1">
        <v>44940.5</v>
      </c>
      <c r="C4529" s="1">
        <v>44933.75</v>
      </c>
      <c r="D4529" s="1">
        <v>45492.875</v>
      </c>
      <c r="E4529" s="1">
        <v>45115.62447696759</v>
      </c>
      <c r="F4529" s="1">
        <v>45021.312760416666</v>
      </c>
      <c r="G4529" s="1">
        <v>44974.155988020837</v>
      </c>
      <c r="H4529" s="1">
        <v>44958.437760416666</v>
      </c>
      <c r="I4529" s="1">
        <v>44942.718488020837</v>
      </c>
      <c r="J4529" s="1">
        <v>44930.143750000003</v>
      </c>
    </row>
    <row r="4530" spans="1:10" x14ac:dyDescent="0.25">
      <c r="A4530" s="1">
        <v>44958.444444444445</v>
      </c>
      <c r="B4530" s="1">
        <v>44941</v>
      </c>
      <c r="C4530" s="1">
        <v>44934</v>
      </c>
      <c r="D4530" s="1">
        <v>45493</v>
      </c>
      <c r="E4530" s="1">
        <v>45115.666143518516</v>
      </c>
      <c r="F4530" s="1">
        <v>45021.333593807867</v>
      </c>
      <c r="G4530" s="1">
        <v>44974.166404629628</v>
      </c>
      <c r="H4530" s="1">
        <v>44958.444704918984</v>
      </c>
      <c r="I4530" s="1">
        <v>44942.721960185183</v>
      </c>
      <c r="J4530" s="1">
        <v>44930.144444444442</v>
      </c>
    </row>
    <row r="4531" spans="1:10" x14ac:dyDescent="0.25">
      <c r="A4531" s="1">
        <v>44958.451388888891</v>
      </c>
      <c r="B4531" s="1">
        <v>44941.5</v>
      </c>
      <c r="C4531" s="1">
        <v>44934.25</v>
      </c>
      <c r="D4531" s="1">
        <v>45493.125</v>
      </c>
      <c r="E4531" s="1">
        <v>45115.707810069442</v>
      </c>
      <c r="F4531" s="1">
        <v>45021.354427199076</v>
      </c>
      <c r="G4531" s="1">
        <v>44974.176821238427</v>
      </c>
      <c r="H4531" s="1">
        <v>44958.451649421295</v>
      </c>
      <c r="I4531" s="1">
        <v>44942.725432349536</v>
      </c>
      <c r="J4531" s="1">
        <v>44930.145138888889</v>
      </c>
    </row>
    <row r="4532" spans="1:10" x14ac:dyDescent="0.25">
      <c r="A4532" s="1">
        <v>44958.458333333336</v>
      </c>
      <c r="B4532" s="1">
        <v>44942</v>
      </c>
      <c r="C4532" s="1">
        <v>44934.5</v>
      </c>
      <c r="D4532" s="1">
        <v>45493.25</v>
      </c>
      <c r="E4532" s="1">
        <v>45115.749476620367</v>
      </c>
      <c r="F4532" s="1">
        <v>45021.375260590277</v>
      </c>
      <c r="G4532" s="1">
        <v>44974.187237847225</v>
      </c>
      <c r="H4532" s="1">
        <v>44958.458593923613</v>
      </c>
      <c r="I4532" s="1">
        <v>44942.72890451389</v>
      </c>
      <c r="J4532" s="1">
        <v>44930.145833333336</v>
      </c>
    </row>
    <row r="4533" spans="1:10" x14ac:dyDescent="0.25">
      <c r="A4533" s="1">
        <v>44958.465277777781</v>
      </c>
      <c r="B4533" s="1">
        <v>44940</v>
      </c>
      <c r="C4533" s="1">
        <v>44933.5</v>
      </c>
      <c r="D4533" s="1">
        <v>45493.375</v>
      </c>
      <c r="E4533" s="1">
        <v>45115.791143171293</v>
      </c>
      <c r="F4533" s="1">
        <v>45021.396093981479</v>
      </c>
      <c r="G4533" s="1">
        <v>44974.197654456017</v>
      </c>
      <c r="H4533" s="1">
        <v>44958.465538425924</v>
      </c>
      <c r="I4533" s="1">
        <v>44942.732376678243</v>
      </c>
      <c r="J4533" s="1">
        <v>44930.146527777775</v>
      </c>
    </row>
    <row r="4534" spans="1:10" x14ac:dyDescent="0.25">
      <c r="A4534" s="1">
        <v>44958.472222222219</v>
      </c>
      <c r="B4534" s="1">
        <v>44940.5</v>
      </c>
      <c r="C4534" s="1">
        <v>44933.75</v>
      </c>
      <c r="D4534" s="1">
        <v>45493.5</v>
      </c>
      <c r="E4534" s="1">
        <v>45115.832809722226</v>
      </c>
      <c r="F4534" s="1">
        <v>45021.416927372687</v>
      </c>
      <c r="G4534" s="1">
        <v>44974.208071064815</v>
      </c>
      <c r="H4534" s="1">
        <v>44958.472482928242</v>
      </c>
      <c r="I4534" s="1">
        <v>44942.735848842596</v>
      </c>
      <c r="J4534" s="1">
        <v>44930.147222222222</v>
      </c>
    </row>
    <row r="4535" spans="1:10" x14ac:dyDescent="0.25">
      <c r="A4535" s="1">
        <v>44958.479166666664</v>
      </c>
      <c r="B4535" s="1">
        <v>44941</v>
      </c>
      <c r="C4535" s="1">
        <v>44934</v>
      </c>
      <c r="D4535" s="1">
        <v>45493.625</v>
      </c>
      <c r="E4535" s="1">
        <v>45115.874476273151</v>
      </c>
      <c r="F4535" s="1">
        <v>45021.437760763889</v>
      </c>
      <c r="G4535" s="1">
        <v>44974.218487673614</v>
      </c>
      <c r="H4535" s="1">
        <v>44958.479427430553</v>
      </c>
      <c r="I4535" s="1">
        <v>44942.739321006942</v>
      </c>
      <c r="J4535" s="1">
        <v>44930.147916666669</v>
      </c>
    </row>
    <row r="4536" spans="1:10" x14ac:dyDescent="0.25">
      <c r="A4536" s="1">
        <v>44958.486111111109</v>
      </c>
      <c r="B4536" s="1">
        <v>44941.5</v>
      </c>
      <c r="C4536" s="1">
        <v>44934.25</v>
      </c>
      <c r="D4536" s="1">
        <v>45493.75</v>
      </c>
      <c r="E4536" s="1">
        <v>45115.916142824077</v>
      </c>
      <c r="F4536" s="1">
        <v>45021.45859415509</v>
      </c>
      <c r="G4536" s="1">
        <v>44974.228904282405</v>
      </c>
      <c r="H4536" s="1">
        <v>44958.486371932871</v>
      </c>
      <c r="I4536" s="1">
        <v>44942.742793171295</v>
      </c>
      <c r="J4536" s="1">
        <v>44930.148611111108</v>
      </c>
    </row>
    <row r="4537" spans="1:10" x14ac:dyDescent="0.25">
      <c r="A4537" s="1">
        <v>44958.493055555555</v>
      </c>
      <c r="B4537" s="1">
        <v>44942</v>
      </c>
      <c r="C4537" s="1">
        <v>44934.5</v>
      </c>
      <c r="D4537" s="1">
        <v>45493.875</v>
      </c>
      <c r="E4537" s="1">
        <v>45115.957809375002</v>
      </c>
      <c r="F4537" s="1">
        <v>45021.479427546299</v>
      </c>
      <c r="G4537" s="1">
        <v>44974.239320891204</v>
      </c>
      <c r="H4537" s="1">
        <v>44958.493316435182</v>
      </c>
      <c r="I4537" s="1">
        <v>44942.746265335649</v>
      </c>
      <c r="J4537" s="1">
        <v>44930.149305555555</v>
      </c>
    </row>
    <row r="4538" spans="1:10" x14ac:dyDescent="0.25">
      <c r="A4538" s="1">
        <v>44958.5</v>
      </c>
      <c r="B4538" s="1">
        <v>44940</v>
      </c>
      <c r="C4538" s="1">
        <v>44933.5</v>
      </c>
      <c r="D4538" s="1">
        <v>45494</v>
      </c>
      <c r="E4538" s="1">
        <v>45115.999475925928</v>
      </c>
      <c r="F4538" s="1">
        <v>45021.500260937501</v>
      </c>
      <c r="G4538" s="1">
        <v>44974.249737500002</v>
      </c>
      <c r="H4538" s="1">
        <v>44958.500260937501</v>
      </c>
      <c r="I4538" s="1">
        <v>44942.749737500002</v>
      </c>
      <c r="J4538" s="1">
        <v>44930.15</v>
      </c>
    </row>
    <row r="4539" spans="1:10" x14ac:dyDescent="0.25">
      <c r="A4539" s="1">
        <v>44958.506944444445</v>
      </c>
      <c r="B4539" s="1">
        <v>44940.5</v>
      </c>
      <c r="C4539" s="1">
        <v>44933.75</v>
      </c>
      <c r="D4539" s="1">
        <v>45494.125</v>
      </c>
      <c r="E4539" s="1">
        <v>45116.041142476854</v>
      </c>
      <c r="F4539" s="1">
        <v>45021.521094328702</v>
      </c>
      <c r="G4539" s="1">
        <v>44974.260154108793</v>
      </c>
      <c r="H4539" s="1">
        <v>44958.507205439812</v>
      </c>
      <c r="I4539" s="1">
        <v>44942.753209664355</v>
      </c>
      <c r="J4539" s="1">
        <v>44930.150694444441</v>
      </c>
    </row>
    <row r="4540" spans="1:10" x14ac:dyDescent="0.25">
      <c r="A4540" s="1">
        <v>44958.513888888891</v>
      </c>
      <c r="B4540" s="1">
        <v>44941</v>
      </c>
      <c r="C4540" s="1">
        <v>44934</v>
      </c>
      <c r="D4540" s="1">
        <v>45494.25</v>
      </c>
      <c r="E4540" s="1">
        <v>45116.082809027779</v>
      </c>
      <c r="F4540" s="1">
        <v>45021.541927719911</v>
      </c>
      <c r="G4540" s="1">
        <v>44974.270570717592</v>
      </c>
      <c r="H4540" s="1">
        <v>44958.51414994213</v>
      </c>
      <c r="I4540" s="1">
        <v>44942.756681828701</v>
      </c>
      <c r="J4540" s="1">
        <v>44930.151388888888</v>
      </c>
    </row>
    <row r="4541" spans="1:10" x14ac:dyDescent="0.25">
      <c r="A4541" s="1">
        <v>44958.520833333336</v>
      </c>
      <c r="B4541" s="1">
        <v>44941.5</v>
      </c>
      <c r="C4541" s="1">
        <v>44934.25</v>
      </c>
      <c r="D4541" s="1">
        <v>45494.375</v>
      </c>
      <c r="E4541" s="1">
        <v>45116.124475578705</v>
      </c>
      <c r="F4541" s="1">
        <v>45021.562761111112</v>
      </c>
      <c r="G4541" s="1">
        <v>44974.28098732639</v>
      </c>
      <c r="H4541" s="1">
        <v>44958.521094444448</v>
      </c>
      <c r="I4541" s="1">
        <v>44942.760153993055</v>
      </c>
      <c r="J4541" s="1">
        <v>44930.152083333334</v>
      </c>
    </row>
    <row r="4542" spans="1:10" x14ac:dyDescent="0.25">
      <c r="A4542" s="1">
        <v>44958.527777777781</v>
      </c>
      <c r="B4542" s="1">
        <v>44942</v>
      </c>
      <c r="C4542" s="1">
        <v>44934.5</v>
      </c>
      <c r="D4542" s="1">
        <v>45494.5</v>
      </c>
      <c r="E4542" s="1">
        <v>45116.16614212963</v>
      </c>
      <c r="F4542" s="1">
        <v>45021.583594502314</v>
      </c>
      <c r="G4542" s="1">
        <v>44974.291403935182</v>
      </c>
      <c r="H4542" s="1">
        <v>44958.528038946759</v>
      </c>
      <c r="I4542" s="1">
        <v>44942.763626157408</v>
      </c>
      <c r="J4542" s="1">
        <v>44930.152777777781</v>
      </c>
    </row>
    <row r="4543" spans="1:10" x14ac:dyDescent="0.25">
      <c r="A4543" s="1">
        <v>44958.534722222219</v>
      </c>
      <c r="B4543" s="1">
        <v>44940</v>
      </c>
      <c r="C4543" s="1">
        <v>44933.5</v>
      </c>
      <c r="D4543" s="1">
        <v>45494.625</v>
      </c>
      <c r="E4543" s="1">
        <v>45116.207808680556</v>
      </c>
      <c r="F4543" s="1">
        <v>45021.604427893515</v>
      </c>
      <c r="G4543" s="1">
        <v>44974.30182054398</v>
      </c>
      <c r="H4543" s="1">
        <v>44958.534983449077</v>
      </c>
      <c r="I4543" s="1">
        <v>44942.767098321761</v>
      </c>
      <c r="J4543" s="1">
        <v>44930.15347222222</v>
      </c>
    </row>
    <row r="4544" spans="1:10" x14ac:dyDescent="0.25">
      <c r="A4544" s="1">
        <v>44958.541666666664</v>
      </c>
      <c r="B4544" s="1">
        <v>44940.5</v>
      </c>
      <c r="C4544" s="1">
        <v>44933.75</v>
      </c>
      <c r="D4544" s="1">
        <v>45494.75</v>
      </c>
      <c r="E4544" s="1">
        <v>45116.249475231481</v>
      </c>
      <c r="F4544" s="1">
        <v>45021.625261284724</v>
      </c>
      <c r="G4544" s="1">
        <v>44974.312237152779</v>
      </c>
      <c r="H4544" s="1">
        <v>44958.541927951388</v>
      </c>
      <c r="I4544" s="1">
        <v>44942.770570486115</v>
      </c>
      <c r="J4544" s="1">
        <v>44930.154166666667</v>
      </c>
    </row>
    <row r="4545" spans="1:10" x14ac:dyDescent="0.25">
      <c r="A4545" s="1">
        <v>44958.548611111109</v>
      </c>
      <c r="B4545" s="1">
        <v>44941</v>
      </c>
      <c r="C4545" s="1">
        <v>44934</v>
      </c>
      <c r="D4545" s="1">
        <v>45494.875</v>
      </c>
      <c r="E4545" s="1">
        <v>45116.291141782407</v>
      </c>
      <c r="F4545" s="1">
        <v>45021.646094675925</v>
      </c>
      <c r="G4545" s="1">
        <v>44974.322653761577</v>
      </c>
      <c r="H4545" s="1">
        <v>44958.548872453706</v>
      </c>
      <c r="I4545" s="1">
        <v>44942.774042650461</v>
      </c>
      <c r="J4545" s="1">
        <v>44930.154861111114</v>
      </c>
    </row>
    <row r="4546" spans="1:10" x14ac:dyDescent="0.25">
      <c r="A4546" s="1">
        <v>44958.555555555555</v>
      </c>
      <c r="B4546" s="1">
        <v>44941.5</v>
      </c>
      <c r="C4546" s="1">
        <v>44934.25</v>
      </c>
      <c r="D4546" s="1">
        <v>45495</v>
      </c>
      <c r="E4546" s="1">
        <v>45116.332808333333</v>
      </c>
      <c r="F4546" s="1">
        <v>45021.666928067127</v>
      </c>
      <c r="G4546" s="1">
        <v>44974.333070370369</v>
      </c>
      <c r="H4546" s="1">
        <v>44958.555816956017</v>
      </c>
      <c r="I4546" s="1">
        <v>44942.777514814814</v>
      </c>
      <c r="J4546" s="1">
        <v>44930.155555555553</v>
      </c>
    </row>
    <row r="4547" spans="1:10" x14ac:dyDescent="0.25">
      <c r="A4547" s="1">
        <v>44958.5625</v>
      </c>
      <c r="B4547" s="1">
        <v>44942</v>
      </c>
      <c r="C4547" s="1">
        <v>44934.5</v>
      </c>
      <c r="D4547" s="1">
        <v>45495.125</v>
      </c>
      <c r="E4547" s="1">
        <v>45116.374474884258</v>
      </c>
      <c r="F4547" s="1">
        <v>45021.687761458335</v>
      </c>
      <c r="G4547" s="1">
        <v>44974.343486979167</v>
      </c>
      <c r="H4547" s="1">
        <v>44958.562761458335</v>
      </c>
      <c r="I4547" s="1">
        <v>44942.780986979167</v>
      </c>
      <c r="J4547" s="1">
        <v>44930.15625</v>
      </c>
    </row>
    <row r="4548" spans="1:10" x14ac:dyDescent="0.25">
      <c r="A4548" s="1">
        <v>44958.569444444445</v>
      </c>
      <c r="B4548" s="1">
        <v>44940</v>
      </c>
      <c r="C4548" s="1">
        <v>44933.5</v>
      </c>
      <c r="D4548" s="1">
        <v>45495.25</v>
      </c>
      <c r="E4548" s="1">
        <v>45116.416141435184</v>
      </c>
      <c r="F4548" s="1">
        <v>45021.708594849537</v>
      </c>
      <c r="G4548" s="1">
        <v>44974.353903587966</v>
      </c>
      <c r="H4548" s="1">
        <v>44958.569705960646</v>
      </c>
      <c r="I4548" s="1">
        <v>44942.784459143521</v>
      </c>
      <c r="J4548" s="1">
        <v>44930.156944444447</v>
      </c>
    </row>
    <row r="4549" spans="1:10" x14ac:dyDescent="0.25">
      <c r="A4549" s="1">
        <v>44958.576388888891</v>
      </c>
      <c r="B4549" s="1">
        <v>44940.5</v>
      </c>
      <c r="C4549" s="1">
        <v>44933.75</v>
      </c>
      <c r="D4549" s="1">
        <v>45495.375</v>
      </c>
      <c r="E4549" s="1">
        <v>45116.457807986109</v>
      </c>
      <c r="F4549" s="1">
        <v>45021.729428240738</v>
      </c>
      <c r="G4549" s="1">
        <v>44974.364320196757</v>
      </c>
      <c r="H4549" s="1">
        <v>44958.576650462965</v>
      </c>
      <c r="I4549" s="1">
        <v>44942.787931307874</v>
      </c>
      <c r="J4549" s="1">
        <v>44930.157638888886</v>
      </c>
    </row>
    <row r="4550" spans="1:10" x14ac:dyDescent="0.25">
      <c r="A4550" s="1">
        <v>44958.583333333336</v>
      </c>
      <c r="B4550" s="1">
        <v>44941</v>
      </c>
      <c r="C4550" s="1">
        <v>44934</v>
      </c>
      <c r="D4550" s="1">
        <v>45495.5</v>
      </c>
      <c r="E4550" s="1">
        <v>45116.499474537035</v>
      </c>
      <c r="F4550" s="1">
        <v>45021.750261631947</v>
      </c>
      <c r="G4550" s="1">
        <v>44974.374736805556</v>
      </c>
      <c r="H4550" s="1">
        <v>44958.583594965276</v>
      </c>
      <c r="I4550" s="1">
        <v>44942.79140347222</v>
      </c>
      <c r="J4550" s="1">
        <v>44930.158333333333</v>
      </c>
    </row>
    <row r="4551" spans="1:10" x14ac:dyDescent="0.25">
      <c r="A4551" s="1">
        <v>44958.590277777781</v>
      </c>
      <c r="B4551" s="1">
        <v>44941.5</v>
      </c>
      <c r="C4551" s="1">
        <v>44934.25</v>
      </c>
      <c r="D4551" s="1">
        <v>45495.625</v>
      </c>
      <c r="E4551" s="1">
        <v>45116.541141087961</v>
      </c>
      <c r="F4551" s="1">
        <v>45021.771095023149</v>
      </c>
      <c r="G4551" s="1">
        <v>44974.385153414354</v>
      </c>
      <c r="H4551" s="1">
        <v>44958.590539467594</v>
      </c>
      <c r="I4551" s="1">
        <v>44942.794875636573</v>
      </c>
      <c r="J4551" s="1">
        <v>44930.15902777778</v>
      </c>
    </row>
    <row r="4552" spans="1:10" x14ac:dyDescent="0.25">
      <c r="A4552" s="1">
        <v>44958.597222222219</v>
      </c>
      <c r="B4552" s="1">
        <v>44942</v>
      </c>
      <c r="C4552" s="1">
        <v>44934.5</v>
      </c>
      <c r="D4552" s="1">
        <v>45495.75</v>
      </c>
      <c r="E4552" s="1">
        <v>45116.582807638886</v>
      </c>
      <c r="F4552" s="1">
        <v>45021.79192841435</v>
      </c>
      <c r="G4552" s="1">
        <v>44974.395570023145</v>
      </c>
      <c r="H4552" s="1">
        <v>44958.597483969905</v>
      </c>
      <c r="I4552" s="1">
        <v>44942.798347800926</v>
      </c>
      <c r="J4552" s="1">
        <v>44930.159722222219</v>
      </c>
    </row>
    <row r="4553" spans="1:10" x14ac:dyDescent="0.25">
      <c r="A4553" s="1">
        <v>44958.604166666664</v>
      </c>
      <c r="B4553" s="1">
        <v>44940</v>
      </c>
      <c r="C4553" s="1">
        <v>44933.5</v>
      </c>
      <c r="D4553" s="1">
        <v>45495.875</v>
      </c>
      <c r="E4553" s="1">
        <v>45116.624474189812</v>
      </c>
      <c r="F4553" s="1">
        <v>45021.812761805559</v>
      </c>
      <c r="G4553" s="1">
        <v>44974.405986631944</v>
      </c>
      <c r="H4553" s="1">
        <v>44958.604428472223</v>
      </c>
      <c r="I4553" s="1">
        <v>44942.80181996528</v>
      </c>
      <c r="J4553" s="1">
        <v>44930.160416666666</v>
      </c>
    </row>
    <row r="4554" spans="1:10" x14ac:dyDescent="0.25">
      <c r="A4554" s="1">
        <v>44958.611111111109</v>
      </c>
      <c r="B4554" s="1">
        <v>44940.5</v>
      </c>
      <c r="C4554" s="1">
        <v>44933.75</v>
      </c>
      <c r="D4554" s="1">
        <v>45496</v>
      </c>
      <c r="E4554" s="1">
        <v>45116.666140740737</v>
      </c>
      <c r="F4554" s="1">
        <v>45021.83359519676</v>
      </c>
      <c r="G4554" s="1">
        <v>44974.416403240743</v>
      </c>
      <c r="H4554" s="1">
        <v>44958.611372974534</v>
      </c>
      <c r="I4554" s="1">
        <v>44942.805292129633</v>
      </c>
      <c r="J4554" s="1">
        <v>44930.161111111112</v>
      </c>
    </row>
    <row r="4555" spans="1:10" x14ac:dyDescent="0.25">
      <c r="A4555" s="1">
        <v>44958.618055555555</v>
      </c>
      <c r="B4555" s="1">
        <v>44941</v>
      </c>
      <c r="C4555" s="1">
        <v>44934</v>
      </c>
      <c r="D4555" s="1">
        <v>45496.125</v>
      </c>
      <c r="E4555" s="1">
        <v>45116.70780729167</v>
      </c>
      <c r="F4555" s="1">
        <v>45021.854428587962</v>
      </c>
      <c r="G4555" s="1">
        <v>44974.426819849534</v>
      </c>
      <c r="H4555" s="1">
        <v>44958.618317476852</v>
      </c>
      <c r="I4555" s="1">
        <v>44942.808764293979</v>
      </c>
      <c r="J4555" s="1">
        <v>44930.161805555559</v>
      </c>
    </row>
    <row r="4556" spans="1:10" x14ac:dyDescent="0.25">
      <c r="A4556" s="1">
        <v>44958.625</v>
      </c>
      <c r="B4556" s="1">
        <v>44941.5</v>
      </c>
      <c r="C4556" s="1">
        <v>44934.25</v>
      </c>
      <c r="D4556" s="1">
        <v>45496.25</v>
      </c>
      <c r="E4556" s="1">
        <v>45116.749473842596</v>
      </c>
      <c r="F4556" s="1">
        <v>45021.875261979163</v>
      </c>
      <c r="G4556" s="1">
        <v>44974.437236458332</v>
      </c>
      <c r="H4556" s="1">
        <v>44958.625261979163</v>
      </c>
      <c r="I4556" s="1">
        <v>44942.812236458332</v>
      </c>
      <c r="J4556" s="1">
        <v>44930.162499999999</v>
      </c>
    </row>
    <row r="4557" spans="1:10" x14ac:dyDescent="0.25">
      <c r="A4557" s="1">
        <v>44958.631944444445</v>
      </c>
      <c r="B4557" s="1">
        <v>44942</v>
      </c>
      <c r="C4557" s="1">
        <v>44934.5</v>
      </c>
      <c r="D4557" s="1">
        <v>45496.375</v>
      </c>
      <c r="E4557" s="1">
        <v>45116.791140393521</v>
      </c>
      <c r="F4557" s="1">
        <v>45021.896095370372</v>
      </c>
      <c r="G4557" s="1">
        <v>44974.447653067131</v>
      </c>
      <c r="H4557" s="1">
        <v>44958.632206481481</v>
      </c>
      <c r="I4557" s="1">
        <v>44942.815708622686</v>
      </c>
      <c r="J4557" s="1">
        <v>44930.163194444445</v>
      </c>
    </row>
    <row r="4558" spans="1:10" x14ac:dyDescent="0.25">
      <c r="A4558" s="1">
        <v>44958.638888888891</v>
      </c>
      <c r="B4558" s="1">
        <v>44940</v>
      </c>
      <c r="C4558" s="1">
        <v>44933.5</v>
      </c>
      <c r="D4558" s="1">
        <v>45496.5</v>
      </c>
      <c r="E4558" s="1">
        <v>45116.832806944447</v>
      </c>
      <c r="F4558" s="1">
        <v>45021.916928761573</v>
      </c>
      <c r="G4558" s="1">
        <v>44974.458069675929</v>
      </c>
      <c r="H4558" s="1">
        <v>44958.639150983799</v>
      </c>
      <c r="I4558" s="1">
        <v>44942.819180787039</v>
      </c>
      <c r="J4558" s="1">
        <v>44930.163888888892</v>
      </c>
    </row>
    <row r="4559" spans="1:10" x14ac:dyDescent="0.25">
      <c r="A4559" s="1">
        <v>44958.645833333336</v>
      </c>
      <c r="B4559" s="1">
        <v>44940.5</v>
      </c>
      <c r="C4559" s="1">
        <v>44933.75</v>
      </c>
      <c r="D4559" s="1">
        <v>45496.625</v>
      </c>
      <c r="E4559" s="1">
        <v>45116.874473495373</v>
      </c>
      <c r="F4559" s="1">
        <v>45021.937762152775</v>
      </c>
      <c r="G4559" s="1">
        <v>44974.468486284721</v>
      </c>
      <c r="H4559" s="1">
        <v>44958.64609548611</v>
      </c>
      <c r="I4559" s="1">
        <v>44942.822652951392</v>
      </c>
      <c r="J4559" s="1">
        <v>44930.164583333331</v>
      </c>
    </row>
    <row r="4560" spans="1:10" x14ac:dyDescent="0.25">
      <c r="A4560" s="1">
        <v>44958.652777777781</v>
      </c>
      <c r="B4560" s="1">
        <v>44941</v>
      </c>
      <c r="C4560" s="1">
        <v>44934</v>
      </c>
      <c r="D4560" s="1">
        <v>45496.75</v>
      </c>
      <c r="E4560" s="1">
        <v>45116.916140046298</v>
      </c>
      <c r="F4560" s="1">
        <v>45021.958595543983</v>
      </c>
      <c r="G4560" s="1">
        <v>44974.478902893519</v>
      </c>
      <c r="H4560" s="1">
        <v>44958.653039988429</v>
      </c>
      <c r="I4560" s="1">
        <v>44942.826125115738</v>
      </c>
      <c r="J4560" s="1">
        <v>44930.165277777778</v>
      </c>
    </row>
    <row r="4561" spans="1:10" x14ac:dyDescent="0.25">
      <c r="A4561" s="1">
        <v>44958.659722222219</v>
      </c>
      <c r="B4561" s="1">
        <v>44941.5</v>
      </c>
      <c r="C4561" s="1">
        <v>44934.25</v>
      </c>
      <c r="D4561" s="1">
        <v>45496.875</v>
      </c>
      <c r="E4561" s="1">
        <v>45116.957806597224</v>
      </c>
      <c r="F4561" s="1">
        <v>45021.979428935185</v>
      </c>
      <c r="G4561" s="1">
        <v>44974.489319502318</v>
      </c>
      <c r="H4561" s="1">
        <v>44958.65998449074</v>
      </c>
      <c r="I4561" s="1">
        <v>44942.829597280092</v>
      </c>
      <c r="J4561" s="1">
        <v>44930.165972222225</v>
      </c>
    </row>
    <row r="4562" spans="1:10" x14ac:dyDescent="0.25">
      <c r="A4562" s="1">
        <v>44958.666666666664</v>
      </c>
      <c r="B4562" s="1">
        <v>44942</v>
      </c>
      <c r="C4562" s="1">
        <v>44934.5</v>
      </c>
      <c r="D4562" s="1">
        <v>45497</v>
      </c>
      <c r="E4562" s="1">
        <v>45116.999473148149</v>
      </c>
      <c r="F4562" s="1">
        <v>45022.000262326386</v>
      </c>
      <c r="G4562" s="1">
        <v>44974.499736111109</v>
      </c>
      <c r="H4562" s="1">
        <v>44958.666928993058</v>
      </c>
      <c r="I4562" s="1">
        <v>44942.833069444445</v>
      </c>
      <c r="J4562" s="1">
        <v>44930.166666666664</v>
      </c>
    </row>
    <row r="4563" spans="1:10" x14ac:dyDescent="0.25">
      <c r="A4563" s="1">
        <v>44958.673611111109</v>
      </c>
      <c r="B4563" s="1">
        <v>44940</v>
      </c>
      <c r="C4563" s="1">
        <v>44933.5</v>
      </c>
      <c r="D4563" s="1">
        <v>45497.125</v>
      </c>
      <c r="E4563" s="1">
        <v>45117.041139699075</v>
      </c>
      <c r="F4563" s="1">
        <v>45022.021095717595</v>
      </c>
      <c r="G4563" s="1">
        <v>44974.510152719908</v>
      </c>
      <c r="H4563" s="1">
        <v>44958.673873495369</v>
      </c>
      <c r="I4563" s="1">
        <v>44942.836541608798</v>
      </c>
      <c r="J4563" s="1">
        <v>44930.167361111111</v>
      </c>
    </row>
    <row r="4564" spans="1:10" x14ac:dyDescent="0.25">
      <c r="A4564" s="1">
        <v>44958.680555555555</v>
      </c>
      <c r="B4564" s="1">
        <v>44940.5</v>
      </c>
      <c r="C4564" s="1">
        <v>44933.75</v>
      </c>
      <c r="D4564" s="1">
        <v>45497.25</v>
      </c>
      <c r="E4564" s="1">
        <v>45117.08280625</v>
      </c>
      <c r="F4564" s="1">
        <v>45022.041929108796</v>
      </c>
      <c r="G4564" s="1">
        <v>44974.520569328706</v>
      </c>
      <c r="H4564" s="1">
        <v>44958.680817997687</v>
      </c>
      <c r="I4564" s="1">
        <v>44942.840013773151</v>
      </c>
      <c r="J4564" s="1">
        <v>44930.168055555558</v>
      </c>
    </row>
    <row r="4565" spans="1:10" x14ac:dyDescent="0.25">
      <c r="A4565" s="1">
        <v>44958.6875</v>
      </c>
      <c r="B4565" s="1">
        <v>44941</v>
      </c>
      <c r="C4565" s="1">
        <v>44934</v>
      </c>
      <c r="D4565" s="1">
        <v>45497.375</v>
      </c>
      <c r="E4565" s="1">
        <v>45117.124472800926</v>
      </c>
      <c r="F4565" s="1">
        <v>45022.062762499998</v>
      </c>
      <c r="G4565" s="1">
        <v>44974.530985937497</v>
      </c>
      <c r="H4565" s="1">
        <v>44958.687762499998</v>
      </c>
      <c r="I4565" s="1">
        <v>44942.843485937497</v>
      </c>
      <c r="J4565" s="1">
        <v>44930.168749999997</v>
      </c>
    </row>
    <row r="4566" spans="1:10" x14ac:dyDescent="0.25">
      <c r="A4566" s="1">
        <v>44958.694444444445</v>
      </c>
      <c r="B4566" s="1">
        <v>44941.5</v>
      </c>
      <c r="C4566" s="1">
        <v>44934.25</v>
      </c>
      <c r="D4566" s="1">
        <v>45497.5</v>
      </c>
      <c r="E4566" s="1">
        <v>45117.166139351852</v>
      </c>
      <c r="F4566" s="1">
        <v>45022.083595891207</v>
      </c>
      <c r="G4566" s="1">
        <v>44974.541402546296</v>
      </c>
      <c r="H4566" s="1">
        <v>44958.694707002316</v>
      </c>
      <c r="I4566" s="1">
        <v>44942.846958101851</v>
      </c>
      <c r="J4566" s="1">
        <v>44930.169444444444</v>
      </c>
    </row>
    <row r="4567" spans="1:10" x14ac:dyDescent="0.25">
      <c r="A4567" s="1">
        <v>44958.701388888891</v>
      </c>
      <c r="B4567" s="1">
        <v>44942</v>
      </c>
      <c r="C4567" s="1">
        <v>44934.5</v>
      </c>
      <c r="D4567" s="1">
        <v>45497.625</v>
      </c>
      <c r="E4567" s="1">
        <v>45117.207805902777</v>
      </c>
      <c r="F4567" s="1">
        <v>45022.104429282408</v>
      </c>
      <c r="G4567" s="1">
        <v>44974.551819155095</v>
      </c>
      <c r="H4567" s="1">
        <v>44958.701651504627</v>
      </c>
      <c r="I4567" s="1">
        <v>44942.850430266204</v>
      </c>
      <c r="J4567" s="1">
        <v>44930.170138888891</v>
      </c>
    </row>
    <row r="4568" spans="1:10" x14ac:dyDescent="0.25">
      <c r="A4568" s="1">
        <v>44958.708333333336</v>
      </c>
      <c r="B4568" s="1">
        <v>44940</v>
      </c>
      <c r="C4568" s="1">
        <v>44933.5</v>
      </c>
      <c r="D4568" s="1">
        <v>45497.75</v>
      </c>
      <c r="E4568" s="1">
        <v>45117.249472453703</v>
      </c>
      <c r="F4568" s="1">
        <v>45022.12526267361</v>
      </c>
      <c r="G4568" s="1">
        <v>44974.562235763886</v>
      </c>
      <c r="H4568" s="1">
        <v>44958.708596006945</v>
      </c>
      <c r="I4568" s="1">
        <v>44942.853902430557</v>
      </c>
      <c r="J4568" s="1">
        <v>44930.17083333333</v>
      </c>
    </row>
    <row r="4569" spans="1:10" x14ac:dyDescent="0.25">
      <c r="A4569" s="1">
        <v>44958.715277777781</v>
      </c>
      <c r="B4569" s="1">
        <v>44940.5</v>
      </c>
      <c r="C4569" s="1">
        <v>44933.75</v>
      </c>
      <c r="D4569" s="1">
        <v>45497.875</v>
      </c>
      <c r="E4569" s="1">
        <v>45117.291139004628</v>
      </c>
      <c r="F4569" s="1">
        <v>45022.146096064818</v>
      </c>
      <c r="G4569" s="1">
        <v>44974.572652372684</v>
      </c>
      <c r="H4569" s="1">
        <v>44958.715540509256</v>
      </c>
      <c r="I4569" s="1">
        <v>44942.857374594911</v>
      </c>
      <c r="J4569" s="1">
        <v>44930.171527777777</v>
      </c>
    </row>
    <row r="4570" spans="1:10" x14ac:dyDescent="0.25">
      <c r="A4570" s="1">
        <v>44958.722222222219</v>
      </c>
      <c r="B4570" s="1">
        <v>44941</v>
      </c>
      <c r="C4570" s="1">
        <v>44934</v>
      </c>
      <c r="D4570" s="1">
        <v>45498</v>
      </c>
      <c r="E4570" s="1">
        <v>45117.332805555554</v>
      </c>
      <c r="F4570" s="1">
        <v>45022.16692945602</v>
      </c>
      <c r="G4570" s="1">
        <v>44974.583068981483</v>
      </c>
      <c r="H4570" s="1">
        <v>44958.722485011574</v>
      </c>
      <c r="I4570" s="1">
        <v>44942.860846759257</v>
      </c>
      <c r="J4570" s="1">
        <v>44930.172222222223</v>
      </c>
    </row>
    <row r="4571" spans="1:10" x14ac:dyDescent="0.25">
      <c r="A4571" s="1">
        <v>44958.729166666664</v>
      </c>
      <c r="B4571" s="1">
        <v>44941.5</v>
      </c>
      <c r="C4571" s="1">
        <v>44934.25</v>
      </c>
      <c r="D4571" s="1">
        <v>45498.125</v>
      </c>
      <c r="E4571" s="1">
        <v>45117.37447210648</v>
      </c>
      <c r="F4571" s="1">
        <v>45022.187762847221</v>
      </c>
      <c r="G4571" s="1">
        <v>44974.593485590274</v>
      </c>
      <c r="H4571" s="1">
        <v>44958.729429513885</v>
      </c>
      <c r="I4571" s="1">
        <v>44942.86431892361</v>
      </c>
      <c r="J4571" s="1">
        <v>44930.17291666667</v>
      </c>
    </row>
    <row r="4572" spans="1:10" x14ac:dyDescent="0.25">
      <c r="A4572" s="1">
        <v>44958.736111111109</v>
      </c>
      <c r="B4572" s="1">
        <v>44942</v>
      </c>
      <c r="C4572" s="1">
        <v>44934.5</v>
      </c>
      <c r="D4572" s="1">
        <v>45498.25</v>
      </c>
      <c r="E4572" s="1">
        <v>45117.416138657405</v>
      </c>
      <c r="F4572" s="1">
        <v>45022.208596238423</v>
      </c>
      <c r="G4572" s="1">
        <v>44974.603902199073</v>
      </c>
      <c r="H4572" s="1">
        <v>44958.736374016204</v>
      </c>
      <c r="I4572" s="1">
        <v>44942.867791087963</v>
      </c>
      <c r="J4572" s="1">
        <v>44930.173611111109</v>
      </c>
    </row>
    <row r="4573" spans="1:10" x14ac:dyDescent="0.25">
      <c r="A4573" s="1">
        <v>44958.743055555555</v>
      </c>
      <c r="B4573" s="1">
        <v>44940</v>
      </c>
      <c r="C4573" s="1">
        <v>44933.5</v>
      </c>
      <c r="D4573" s="1">
        <v>45498.375</v>
      </c>
      <c r="E4573" s="1">
        <v>45117.457805208331</v>
      </c>
      <c r="F4573" s="1">
        <v>45022.229429629631</v>
      </c>
      <c r="G4573" s="1">
        <v>44974.614318807871</v>
      </c>
      <c r="H4573" s="1">
        <v>44958.743318518522</v>
      </c>
      <c r="I4573" s="1">
        <v>44942.871263252317</v>
      </c>
      <c r="J4573" s="1">
        <v>44930.174305555556</v>
      </c>
    </row>
    <row r="4574" spans="1:10" x14ac:dyDescent="0.25">
      <c r="A4574" s="1">
        <v>44958.75</v>
      </c>
      <c r="B4574" s="1">
        <v>44940.5</v>
      </c>
      <c r="C4574" s="1">
        <v>44933.75</v>
      </c>
      <c r="D4574" s="1">
        <v>45498.5</v>
      </c>
      <c r="E4574" s="1">
        <v>45117.499471759256</v>
      </c>
      <c r="F4574" s="1">
        <v>45022.250263020833</v>
      </c>
      <c r="G4574" s="1">
        <v>44974.62473541667</v>
      </c>
      <c r="H4574" s="1">
        <v>44958.750263020833</v>
      </c>
      <c r="I4574" s="1">
        <v>44942.87473541667</v>
      </c>
      <c r="J4574" s="1">
        <v>44930.175000000003</v>
      </c>
    </row>
    <row r="4575" spans="1:10" x14ac:dyDescent="0.25">
      <c r="A4575" s="1">
        <v>44958.756944444445</v>
      </c>
      <c r="B4575" s="1">
        <v>44941</v>
      </c>
      <c r="C4575" s="1">
        <v>44934</v>
      </c>
      <c r="D4575" s="1">
        <v>45498.625</v>
      </c>
      <c r="E4575" s="1">
        <v>45117.541138310182</v>
      </c>
      <c r="F4575" s="1">
        <v>45022.271096412034</v>
      </c>
      <c r="G4575" s="1">
        <v>44974.635152025461</v>
      </c>
      <c r="H4575" s="1">
        <v>44958.757207523151</v>
      </c>
      <c r="I4575" s="1">
        <v>44942.878207581016</v>
      </c>
      <c r="J4575" s="1">
        <v>44930.175694444442</v>
      </c>
    </row>
    <row r="4576" spans="1:10" x14ac:dyDescent="0.25">
      <c r="A4576" s="1">
        <v>44958.763888888891</v>
      </c>
      <c r="B4576" s="1">
        <v>44941.5</v>
      </c>
      <c r="C4576" s="1">
        <v>44934.25</v>
      </c>
      <c r="D4576" s="1">
        <v>45498.75</v>
      </c>
      <c r="E4576" s="1">
        <v>45117.582804861115</v>
      </c>
      <c r="F4576" s="1">
        <v>45022.291929803243</v>
      </c>
      <c r="G4576" s="1">
        <v>44974.64556863426</v>
      </c>
      <c r="H4576" s="1">
        <v>44958.764152025462</v>
      </c>
      <c r="I4576" s="1">
        <v>44942.881679745369</v>
      </c>
      <c r="J4576" s="1">
        <v>44930.176388888889</v>
      </c>
    </row>
    <row r="4577" spans="1:10" x14ac:dyDescent="0.25">
      <c r="A4577" s="1">
        <v>44958.770833333336</v>
      </c>
      <c r="B4577" s="1">
        <v>44942</v>
      </c>
      <c r="C4577" s="1">
        <v>44934.5</v>
      </c>
      <c r="D4577" s="1">
        <v>45498.875</v>
      </c>
      <c r="E4577" s="1">
        <v>45117.62447141204</v>
      </c>
      <c r="F4577" s="1">
        <v>45022.312763194444</v>
      </c>
      <c r="G4577" s="1">
        <v>44974.655985243058</v>
      </c>
      <c r="H4577" s="1">
        <v>44958.77109652778</v>
      </c>
      <c r="I4577" s="1">
        <v>44942.885151909722</v>
      </c>
      <c r="J4577" s="1">
        <v>44930.177083333336</v>
      </c>
    </row>
    <row r="4578" spans="1:10" x14ac:dyDescent="0.25">
      <c r="A4578" s="1">
        <v>44958.777777777781</v>
      </c>
      <c r="B4578" s="1">
        <v>44940</v>
      </c>
      <c r="C4578" s="1">
        <v>44933.5</v>
      </c>
      <c r="D4578" s="1">
        <v>45499</v>
      </c>
      <c r="E4578" s="1">
        <v>45117.666137962966</v>
      </c>
      <c r="F4578" s="1">
        <v>45022.333596585646</v>
      </c>
      <c r="G4578" s="1">
        <v>44974.66640185185</v>
      </c>
      <c r="H4578" s="1">
        <v>44958.778041030091</v>
      </c>
      <c r="I4578" s="1">
        <v>44942.888624074076</v>
      </c>
      <c r="J4578" s="1">
        <v>44930.177777777775</v>
      </c>
    </row>
    <row r="4579" spans="1:10" x14ac:dyDescent="0.25">
      <c r="A4579" s="1">
        <v>44958.784722222219</v>
      </c>
      <c r="B4579" s="1">
        <v>44940.5</v>
      </c>
      <c r="C4579" s="1">
        <v>44933.75</v>
      </c>
      <c r="D4579" s="1">
        <v>45499.125</v>
      </c>
      <c r="E4579" s="1">
        <v>45117.707804513891</v>
      </c>
      <c r="F4579" s="1">
        <v>45022.354429976855</v>
      </c>
      <c r="G4579" s="1">
        <v>44974.676818460648</v>
      </c>
      <c r="H4579" s="1">
        <v>44958.784985532409</v>
      </c>
      <c r="I4579" s="1">
        <v>44942.892096238429</v>
      </c>
      <c r="J4579" s="1">
        <v>44930.178472222222</v>
      </c>
    </row>
    <row r="4580" spans="1:10" x14ac:dyDescent="0.25">
      <c r="A4580" s="1">
        <v>44958.791666666664</v>
      </c>
      <c r="B4580" s="1">
        <v>44941</v>
      </c>
      <c r="C4580" s="1">
        <v>44934</v>
      </c>
      <c r="D4580" s="1">
        <v>45499.25</v>
      </c>
      <c r="E4580" s="1">
        <v>45117.749471064817</v>
      </c>
      <c r="F4580" s="1">
        <v>45022.375263368056</v>
      </c>
      <c r="G4580" s="1">
        <v>44974.687235069447</v>
      </c>
      <c r="H4580" s="1">
        <v>44958.79193003472</v>
      </c>
      <c r="I4580" s="1">
        <v>44942.895568402775</v>
      </c>
      <c r="J4580" s="1">
        <v>44930.179166666669</v>
      </c>
    </row>
    <row r="4581" spans="1:10" x14ac:dyDescent="0.25">
      <c r="A4581" s="1">
        <v>44958.798611111109</v>
      </c>
      <c r="B4581" s="1">
        <v>44941.5</v>
      </c>
      <c r="C4581" s="1">
        <v>44934.25</v>
      </c>
      <c r="D4581" s="1">
        <v>45499.375</v>
      </c>
      <c r="E4581" s="1">
        <v>45117.791137615743</v>
      </c>
      <c r="F4581" s="1">
        <v>45022.396096759257</v>
      </c>
      <c r="G4581" s="1">
        <v>44974.697651678238</v>
      </c>
      <c r="H4581" s="1">
        <v>44958.798874537039</v>
      </c>
      <c r="I4581" s="1">
        <v>44942.899040567128</v>
      </c>
      <c r="J4581" s="1">
        <v>44930.179861111108</v>
      </c>
    </row>
    <row r="4582" spans="1:10" x14ac:dyDescent="0.25">
      <c r="A4582" s="1">
        <v>44958.805555555555</v>
      </c>
      <c r="B4582" s="1">
        <v>44942</v>
      </c>
      <c r="C4582" s="1">
        <v>44934.5</v>
      </c>
      <c r="D4582" s="1">
        <v>45499.5</v>
      </c>
      <c r="E4582" s="1">
        <v>45117.832804166668</v>
      </c>
      <c r="F4582" s="1">
        <v>45022.416930150466</v>
      </c>
      <c r="G4582" s="1">
        <v>44974.708068287036</v>
      </c>
      <c r="H4582" s="1">
        <v>44958.805819039349</v>
      </c>
      <c r="I4582" s="1">
        <v>44942.902512731482</v>
      </c>
      <c r="J4582" s="1">
        <v>44930.180555555555</v>
      </c>
    </row>
    <row r="4583" spans="1:10" x14ac:dyDescent="0.25">
      <c r="A4583" s="1">
        <v>44958.8125</v>
      </c>
      <c r="B4583" s="1">
        <v>44940</v>
      </c>
      <c r="C4583" s="1">
        <v>44933.5</v>
      </c>
      <c r="D4583" s="1">
        <v>45499.625</v>
      </c>
      <c r="E4583" s="1">
        <v>45117.874470717594</v>
      </c>
      <c r="F4583" s="1">
        <v>45022.437763541668</v>
      </c>
      <c r="G4583" s="1">
        <v>44974.718484895835</v>
      </c>
      <c r="H4583" s="1">
        <v>44958.812763541668</v>
      </c>
      <c r="I4583" s="1">
        <v>44942.905984895835</v>
      </c>
      <c r="J4583" s="1">
        <v>44930.181250000001</v>
      </c>
    </row>
    <row r="4584" spans="1:10" x14ac:dyDescent="0.25">
      <c r="A4584" s="1">
        <v>44958.819444444445</v>
      </c>
      <c r="B4584" s="1">
        <v>44940.5</v>
      </c>
      <c r="C4584" s="1">
        <v>44933.75</v>
      </c>
      <c r="D4584" s="1">
        <v>45499.75</v>
      </c>
      <c r="E4584" s="1">
        <v>45117.916137268519</v>
      </c>
      <c r="F4584" s="1">
        <v>45022.458596932869</v>
      </c>
      <c r="G4584" s="1">
        <v>44974.728901504626</v>
      </c>
      <c r="H4584" s="1">
        <v>44958.819708043979</v>
      </c>
      <c r="I4584" s="1">
        <v>44942.909457060188</v>
      </c>
      <c r="J4584" s="1">
        <v>44930.181944444441</v>
      </c>
    </row>
    <row r="4585" spans="1:10" x14ac:dyDescent="0.25">
      <c r="A4585" s="1">
        <v>44958.826388888891</v>
      </c>
      <c r="B4585" s="1">
        <v>44941</v>
      </c>
      <c r="C4585" s="1">
        <v>44934</v>
      </c>
      <c r="D4585" s="1">
        <v>45499.875</v>
      </c>
      <c r="E4585" s="1">
        <v>45117.957803819445</v>
      </c>
      <c r="F4585" s="1">
        <v>45022.479430324071</v>
      </c>
      <c r="G4585" s="1">
        <v>44974.739318113425</v>
      </c>
      <c r="H4585" s="1">
        <v>44958.826652546297</v>
      </c>
      <c r="I4585" s="1">
        <v>44942.912929224534</v>
      </c>
      <c r="J4585" s="1">
        <v>44930.182638888888</v>
      </c>
    </row>
    <row r="4586" spans="1:10" x14ac:dyDescent="0.25">
      <c r="A4586" s="1">
        <v>44958.833333333336</v>
      </c>
      <c r="B4586" s="1">
        <v>44941.5</v>
      </c>
      <c r="C4586" s="1">
        <v>44934.25</v>
      </c>
      <c r="D4586" s="1">
        <v>45500</v>
      </c>
      <c r="E4586" s="1">
        <v>45117.999470370371</v>
      </c>
      <c r="F4586" s="1">
        <v>45022.500263715279</v>
      </c>
      <c r="G4586" s="1">
        <v>44974.749734722223</v>
      </c>
      <c r="H4586" s="1">
        <v>44958.833597048608</v>
      </c>
      <c r="I4586" s="1">
        <v>44942.916401388888</v>
      </c>
      <c r="J4586" s="1">
        <v>44930.183333333334</v>
      </c>
    </row>
    <row r="4587" spans="1:10" x14ac:dyDescent="0.25">
      <c r="A4587" s="1">
        <v>44958.840277777781</v>
      </c>
      <c r="B4587" s="1">
        <v>44942</v>
      </c>
      <c r="C4587" s="1">
        <v>44934.5</v>
      </c>
      <c r="D4587" s="1">
        <v>45500.125</v>
      </c>
      <c r="E4587" s="1">
        <v>45118.041136921296</v>
      </c>
      <c r="F4587" s="1">
        <v>45022.521097106481</v>
      </c>
      <c r="G4587" s="1">
        <v>44974.760151331022</v>
      </c>
      <c r="H4587" s="1">
        <v>44958.840541550926</v>
      </c>
      <c r="I4587" s="1">
        <v>44942.919873553241</v>
      </c>
      <c r="J4587" s="1">
        <v>44930.184027777781</v>
      </c>
    </row>
    <row r="4588" spans="1:10" x14ac:dyDescent="0.25">
      <c r="A4588" s="1">
        <v>44958.847222222219</v>
      </c>
      <c r="B4588" s="1">
        <v>44940</v>
      </c>
      <c r="C4588" s="1">
        <v>44933.5</v>
      </c>
      <c r="D4588" s="1">
        <v>45500.25</v>
      </c>
      <c r="E4588" s="1">
        <v>45118.082803472222</v>
      </c>
      <c r="F4588" s="1">
        <v>45022.541930497682</v>
      </c>
      <c r="G4588" s="1">
        <v>44974.770567939813</v>
      </c>
      <c r="H4588" s="1">
        <v>44958.847486053244</v>
      </c>
      <c r="I4588" s="1">
        <v>44942.923345717594</v>
      </c>
      <c r="J4588" s="1">
        <v>44930.18472222222</v>
      </c>
    </row>
    <row r="4589" spans="1:10" x14ac:dyDescent="0.25">
      <c r="A4589" s="1">
        <v>44958.854166666664</v>
      </c>
      <c r="B4589" s="1">
        <v>44940.5</v>
      </c>
      <c r="C4589" s="1">
        <v>44933.75</v>
      </c>
      <c r="D4589" s="1">
        <v>45500.375</v>
      </c>
      <c r="E4589" s="1">
        <v>45118.124470023147</v>
      </c>
      <c r="F4589" s="1">
        <v>45022.562763888891</v>
      </c>
      <c r="G4589" s="1">
        <v>44974.780984548612</v>
      </c>
      <c r="H4589" s="1">
        <v>44958.854430555555</v>
      </c>
      <c r="I4589" s="1">
        <v>44942.926817881947</v>
      </c>
      <c r="J4589" s="1">
        <v>44930.185416666667</v>
      </c>
    </row>
    <row r="4590" spans="1:10" x14ac:dyDescent="0.25">
      <c r="A4590" s="1">
        <v>44958.861111111109</v>
      </c>
      <c r="B4590" s="1">
        <v>44941</v>
      </c>
      <c r="C4590" s="1">
        <v>44934</v>
      </c>
      <c r="D4590" s="1">
        <v>45500.5</v>
      </c>
      <c r="E4590" s="1">
        <v>45118.166136574073</v>
      </c>
      <c r="F4590" s="1">
        <v>45022.583597280092</v>
      </c>
      <c r="G4590" s="1">
        <v>44974.79140115741</v>
      </c>
      <c r="H4590" s="1">
        <v>44958.861375057873</v>
      </c>
      <c r="I4590" s="1">
        <v>44942.930290046294</v>
      </c>
      <c r="J4590" s="1">
        <v>44930.186111111114</v>
      </c>
    </row>
    <row r="4591" spans="1:10" x14ac:dyDescent="0.25">
      <c r="A4591" s="1">
        <v>44958.868055555555</v>
      </c>
      <c r="B4591" s="1">
        <v>44941.5</v>
      </c>
      <c r="C4591" s="1">
        <v>44934.25</v>
      </c>
      <c r="D4591" s="1">
        <v>45500.625</v>
      </c>
      <c r="E4591" s="1">
        <v>45118.207803124998</v>
      </c>
      <c r="F4591" s="1">
        <v>45022.604430671294</v>
      </c>
      <c r="G4591" s="1">
        <v>44974.801817766202</v>
      </c>
      <c r="H4591" s="1">
        <v>44958.868319560184</v>
      </c>
      <c r="I4591" s="1">
        <v>44942.933762210647</v>
      </c>
      <c r="J4591" s="1">
        <v>44930.186805555553</v>
      </c>
    </row>
    <row r="4592" spans="1:10" x14ac:dyDescent="0.25">
      <c r="A4592" s="1">
        <v>44958.875</v>
      </c>
      <c r="B4592" s="1">
        <v>44942</v>
      </c>
      <c r="C4592" s="1">
        <v>44934.5</v>
      </c>
      <c r="D4592" s="1">
        <v>45500.75</v>
      </c>
      <c r="E4592" s="1">
        <v>45118.249469675924</v>
      </c>
      <c r="F4592" s="1">
        <v>45022.625264062503</v>
      </c>
      <c r="G4592" s="1">
        <v>44974.812234375</v>
      </c>
      <c r="H4592" s="1">
        <v>44958.875264062503</v>
      </c>
      <c r="I4592" s="1">
        <v>44942.937234375</v>
      </c>
      <c r="J4592" s="1">
        <v>44930.1875</v>
      </c>
    </row>
    <row r="4593" spans="1:10" x14ac:dyDescent="0.25">
      <c r="A4593" s="1">
        <v>44958.881944444445</v>
      </c>
      <c r="B4593" s="1">
        <v>44940</v>
      </c>
      <c r="C4593" s="1">
        <v>44933.5</v>
      </c>
      <c r="D4593" s="1">
        <v>45500.875</v>
      </c>
      <c r="E4593" s="1">
        <v>45118.29113622685</v>
      </c>
      <c r="F4593" s="1">
        <v>45022.646097453704</v>
      </c>
      <c r="G4593" s="1">
        <v>44974.822650983799</v>
      </c>
      <c r="H4593" s="1">
        <v>44958.882208564813</v>
      </c>
      <c r="I4593" s="1">
        <v>44942.940706539353</v>
      </c>
      <c r="J4593" s="1">
        <v>44930.188194444447</v>
      </c>
    </row>
    <row r="4594" spans="1:10" x14ac:dyDescent="0.25">
      <c r="A4594" s="1">
        <v>44958.888888888891</v>
      </c>
      <c r="B4594" s="1">
        <v>44940.5</v>
      </c>
      <c r="C4594" s="1">
        <v>44933.75</v>
      </c>
      <c r="D4594" s="1">
        <v>45501</v>
      </c>
      <c r="E4594" s="1">
        <v>45118.332802777775</v>
      </c>
      <c r="F4594" s="1">
        <v>45022.666930844905</v>
      </c>
      <c r="G4594" s="1">
        <v>44974.83306759259</v>
      </c>
      <c r="H4594" s="1">
        <v>44958.889153067132</v>
      </c>
      <c r="I4594" s="1">
        <v>44942.944178703707</v>
      </c>
      <c r="J4594" s="1">
        <v>44930.188888888886</v>
      </c>
    </row>
    <row r="4595" spans="1:10" x14ac:dyDescent="0.25">
      <c r="A4595" s="1">
        <v>44958.895833333336</v>
      </c>
      <c r="B4595" s="1">
        <v>44941</v>
      </c>
      <c r="C4595" s="1">
        <v>44934</v>
      </c>
      <c r="D4595" s="1">
        <v>45501.125</v>
      </c>
      <c r="E4595" s="1">
        <v>45118.374469328701</v>
      </c>
      <c r="F4595" s="1">
        <v>45022.687764236114</v>
      </c>
      <c r="G4595" s="1">
        <v>44974.843484201388</v>
      </c>
      <c r="H4595" s="1">
        <v>44958.896097569443</v>
      </c>
      <c r="I4595" s="1">
        <v>44942.947650868053</v>
      </c>
      <c r="J4595" s="1">
        <v>44930.189583333333</v>
      </c>
    </row>
    <row r="4596" spans="1:10" x14ac:dyDescent="0.25">
      <c r="A4596" s="1">
        <v>44958.902777777781</v>
      </c>
      <c r="B4596" s="1">
        <v>44941.5</v>
      </c>
      <c r="C4596" s="1">
        <v>44934.25</v>
      </c>
      <c r="D4596" s="1">
        <v>45501.25</v>
      </c>
      <c r="E4596" s="1">
        <v>45118.416135879626</v>
      </c>
      <c r="F4596" s="1">
        <v>45022.708597627316</v>
      </c>
      <c r="G4596" s="1">
        <v>44974.853900810187</v>
      </c>
      <c r="H4596" s="1">
        <v>44958.903042071761</v>
      </c>
      <c r="I4596" s="1">
        <v>44942.951123032406</v>
      </c>
      <c r="J4596" s="1">
        <v>44930.19027777778</v>
      </c>
    </row>
    <row r="4597" spans="1:10" x14ac:dyDescent="0.25">
      <c r="A4597" s="1">
        <v>44958.909722222219</v>
      </c>
      <c r="B4597" s="1">
        <v>44942</v>
      </c>
      <c r="C4597" s="1">
        <v>44934.5</v>
      </c>
      <c r="D4597" s="1">
        <v>45501.375</v>
      </c>
      <c r="E4597" s="1">
        <v>45118.457802430552</v>
      </c>
      <c r="F4597" s="1">
        <v>45022.729431018517</v>
      </c>
      <c r="G4597" s="1">
        <v>44974.864317418978</v>
      </c>
      <c r="H4597" s="1">
        <v>44958.909986574072</v>
      </c>
      <c r="I4597" s="1">
        <v>44942.954595196759</v>
      </c>
      <c r="J4597" s="1">
        <v>44930.190972222219</v>
      </c>
    </row>
    <row r="4598" spans="1:10" x14ac:dyDescent="0.25">
      <c r="A4598" s="1">
        <v>44958.916666666664</v>
      </c>
      <c r="B4598" s="1">
        <v>44940</v>
      </c>
      <c r="C4598" s="1">
        <v>44933.5</v>
      </c>
      <c r="D4598" s="1">
        <v>45501.5</v>
      </c>
      <c r="E4598" s="1">
        <v>45118.499468981485</v>
      </c>
      <c r="F4598" s="1">
        <v>45022.750264409726</v>
      </c>
      <c r="G4598" s="1">
        <v>44974.874734027777</v>
      </c>
      <c r="H4598" s="1">
        <v>44958.91693107639</v>
      </c>
      <c r="I4598" s="1">
        <v>44942.958067361113</v>
      </c>
      <c r="J4598" s="1">
        <v>44930.191666666666</v>
      </c>
    </row>
    <row r="4599" spans="1:10" x14ac:dyDescent="0.25">
      <c r="A4599" s="1">
        <v>44958.923611111109</v>
      </c>
      <c r="B4599" s="1">
        <v>44940.5</v>
      </c>
      <c r="C4599" s="1">
        <v>44933.75</v>
      </c>
      <c r="D4599" s="1">
        <v>45501.625</v>
      </c>
      <c r="E4599" s="1">
        <v>45118.54113553241</v>
      </c>
      <c r="F4599" s="1">
        <v>45022.771097800927</v>
      </c>
      <c r="G4599" s="1">
        <v>44974.885150636575</v>
      </c>
      <c r="H4599" s="1">
        <v>44958.923875578701</v>
      </c>
      <c r="I4599" s="1">
        <v>44942.961539525466</v>
      </c>
      <c r="J4599" s="1">
        <v>44930.192361111112</v>
      </c>
    </row>
    <row r="4600" spans="1:10" x14ac:dyDescent="0.25">
      <c r="A4600" s="1">
        <v>44958.930555555555</v>
      </c>
      <c r="B4600" s="1">
        <v>44941</v>
      </c>
      <c r="C4600" s="1">
        <v>44934</v>
      </c>
      <c r="D4600" s="1">
        <v>45501.75</v>
      </c>
      <c r="E4600" s="1">
        <v>45118.582802083336</v>
      </c>
      <c r="F4600" s="1">
        <v>45022.791931192129</v>
      </c>
      <c r="G4600" s="1">
        <v>44974.895567245374</v>
      </c>
      <c r="H4600" s="1">
        <v>44958.930820081019</v>
      </c>
      <c r="I4600" s="1">
        <v>44942.965011689812</v>
      </c>
      <c r="J4600" s="1">
        <v>44930.193055555559</v>
      </c>
    </row>
    <row r="4601" spans="1:10" x14ac:dyDescent="0.25">
      <c r="A4601" s="1">
        <v>44958.9375</v>
      </c>
      <c r="B4601" s="1">
        <v>44941.5</v>
      </c>
      <c r="C4601" s="1">
        <v>44934.25</v>
      </c>
      <c r="D4601" s="1">
        <v>45501.875</v>
      </c>
      <c r="E4601" s="1">
        <v>45118.624468634262</v>
      </c>
      <c r="F4601" s="1">
        <v>45022.81276458333</v>
      </c>
      <c r="G4601" s="1">
        <v>44974.905983854165</v>
      </c>
      <c r="H4601" s="1">
        <v>44958.93776458333</v>
      </c>
      <c r="I4601" s="1">
        <v>44942.968483854165</v>
      </c>
      <c r="J4601" s="1">
        <v>44930.193749999999</v>
      </c>
    </row>
    <row r="4602" spans="1:10" x14ac:dyDescent="0.25">
      <c r="A4602" s="1">
        <v>44958.944444444445</v>
      </c>
      <c r="B4602" s="1">
        <v>44942</v>
      </c>
      <c r="C4602" s="1">
        <v>44934.5</v>
      </c>
      <c r="D4602" s="1">
        <v>45502</v>
      </c>
      <c r="E4602" s="1">
        <v>45118.666135185187</v>
      </c>
      <c r="F4602" s="1">
        <v>45022.833597974539</v>
      </c>
      <c r="G4602" s="1">
        <v>44974.916400462964</v>
      </c>
      <c r="H4602" s="1">
        <v>44958.944709085648</v>
      </c>
      <c r="I4602" s="1">
        <v>44942.971956018519</v>
      </c>
      <c r="J4602" s="1">
        <v>44930.194444444445</v>
      </c>
    </row>
    <row r="4603" spans="1:10" x14ac:dyDescent="0.25">
      <c r="A4603" s="1">
        <v>44958.951388888891</v>
      </c>
      <c r="B4603" s="1">
        <v>44940</v>
      </c>
      <c r="C4603" s="1">
        <v>44933.5</v>
      </c>
      <c r="D4603" s="1">
        <v>45502.125</v>
      </c>
      <c r="E4603" s="1">
        <v>45118.707801736113</v>
      </c>
      <c r="F4603" s="1">
        <v>45022.85443136574</v>
      </c>
      <c r="G4603" s="1">
        <v>44974.926817071762</v>
      </c>
      <c r="H4603" s="1">
        <v>44958.951653587967</v>
      </c>
      <c r="I4603" s="1">
        <v>44942.975428182872</v>
      </c>
      <c r="J4603" s="1">
        <v>44930.195138888892</v>
      </c>
    </row>
    <row r="4604" spans="1:10" x14ac:dyDescent="0.25">
      <c r="A4604" s="1">
        <v>44958.958333333336</v>
      </c>
      <c r="B4604" s="1">
        <v>44940.5</v>
      </c>
      <c r="C4604" s="1">
        <v>44933.75</v>
      </c>
      <c r="D4604" s="1">
        <v>45502.25</v>
      </c>
      <c r="E4604" s="1">
        <v>45118.749468287038</v>
      </c>
      <c r="F4604" s="1">
        <v>45022.875264756942</v>
      </c>
      <c r="G4604" s="1">
        <v>44974.937233680554</v>
      </c>
      <c r="H4604" s="1">
        <v>44958.958598090278</v>
      </c>
      <c r="I4604" s="1">
        <v>44942.978900347225</v>
      </c>
      <c r="J4604" s="1">
        <v>44930.195833333331</v>
      </c>
    </row>
    <row r="4605" spans="1:10" x14ac:dyDescent="0.25">
      <c r="A4605" s="1">
        <v>44958.965277777781</v>
      </c>
      <c r="B4605" s="1">
        <v>44941</v>
      </c>
      <c r="C4605" s="1">
        <v>44934</v>
      </c>
      <c r="D4605" s="1">
        <v>45502.375</v>
      </c>
      <c r="E4605" s="1">
        <v>45118.791134837964</v>
      </c>
      <c r="F4605" s="1">
        <v>45022.89609814815</v>
      </c>
      <c r="G4605" s="1">
        <v>44974.947650289352</v>
      </c>
      <c r="H4605" s="1">
        <v>44958.965542592596</v>
      </c>
      <c r="I4605" s="1">
        <v>44942.982372511571</v>
      </c>
      <c r="J4605" s="1">
        <v>44930.196527777778</v>
      </c>
    </row>
    <row r="4606" spans="1:10" x14ac:dyDescent="0.25">
      <c r="A4606" s="1">
        <v>44958.972222222219</v>
      </c>
      <c r="B4606" s="1">
        <v>44941.5</v>
      </c>
      <c r="C4606" s="1">
        <v>44934.25</v>
      </c>
      <c r="D4606" s="1">
        <v>45502.5</v>
      </c>
      <c r="E4606" s="1">
        <v>45118.832801388889</v>
      </c>
      <c r="F4606" s="1">
        <v>45022.916931539352</v>
      </c>
      <c r="G4606" s="1">
        <v>44974.958066898151</v>
      </c>
      <c r="H4606" s="1">
        <v>44958.972487094907</v>
      </c>
      <c r="I4606" s="1">
        <v>44942.985844675924</v>
      </c>
      <c r="J4606" s="1">
        <v>44930.197222222225</v>
      </c>
    </row>
    <row r="4607" spans="1:10" x14ac:dyDescent="0.25">
      <c r="A4607" s="1">
        <v>44958.979166666664</v>
      </c>
      <c r="B4607" s="1">
        <v>44942</v>
      </c>
      <c r="C4607" s="1">
        <v>44934.5</v>
      </c>
      <c r="D4607" s="1">
        <v>45502.625</v>
      </c>
      <c r="E4607" s="1">
        <v>45118.874467939815</v>
      </c>
      <c r="F4607" s="1">
        <v>45022.937764930553</v>
      </c>
      <c r="G4607" s="1">
        <v>44974.968483506942</v>
      </c>
      <c r="H4607" s="1">
        <v>44958.979431597225</v>
      </c>
      <c r="I4607" s="1">
        <v>44942.989316840278</v>
      </c>
      <c r="J4607" s="1">
        <v>44930.197916666664</v>
      </c>
    </row>
    <row r="4608" spans="1:10" x14ac:dyDescent="0.25">
      <c r="A4608" s="1">
        <v>44958.986111111109</v>
      </c>
      <c r="B4608" s="1">
        <v>44940</v>
      </c>
      <c r="C4608" s="1">
        <v>44933.5</v>
      </c>
      <c r="D4608" s="1">
        <v>45502.75</v>
      </c>
      <c r="E4608" s="1">
        <v>45118.916134490741</v>
      </c>
      <c r="F4608" s="1">
        <v>45022.958598321762</v>
      </c>
      <c r="G4608" s="1">
        <v>44974.978900115741</v>
      </c>
      <c r="H4608" s="1">
        <v>44958.986376099536</v>
      </c>
      <c r="I4608" s="1">
        <v>44942.992789004631</v>
      </c>
      <c r="J4608" s="1">
        <v>44930.198611111111</v>
      </c>
    </row>
    <row r="4609" spans="1:10" x14ac:dyDescent="0.25">
      <c r="A4609" s="1">
        <v>44958.993055555555</v>
      </c>
      <c r="B4609" s="1">
        <v>44940.5</v>
      </c>
      <c r="C4609" s="1">
        <v>44933.75</v>
      </c>
      <c r="D4609" s="1">
        <v>45502.875</v>
      </c>
      <c r="E4609" s="1">
        <v>45118.957801041666</v>
      </c>
      <c r="F4609" s="1">
        <v>45022.979431712964</v>
      </c>
      <c r="G4609" s="1">
        <v>44974.989316724539</v>
      </c>
      <c r="H4609" s="1">
        <v>44958.993320601854</v>
      </c>
      <c r="I4609" s="1">
        <v>44942.996261168984</v>
      </c>
      <c r="J4609" s="1">
        <v>44930.199305555558</v>
      </c>
    </row>
    <row r="4610" spans="1:10" x14ac:dyDescent="0.25">
      <c r="A4610" s="1">
        <v>44959</v>
      </c>
      <c r="B4610" s="1">
        <v>44941</v>
      </c>
      <c r="C4610" s="1">
        <v>44934</v>
      </c>
      <c r="D4610" s="1">
        <v>45503</v>
      </c>
      <c r="E4610" s="1">
        <v>45118.999467592592</v>
      </c>
      <c r="F4610" s="1">
        <v>45023.000265104165</v>
      </c>
      <c r="G4610" s="1">
        <v>44974.99973333333</v>
      </c>
      <c r="H4610" s="1">
        <v>44959.000265104165</v>
      </c>
      <c r="I4610" s="1">
        <v>44942.99973333333</v>
      </c>
      <c r="J4610" s="1">
        <v>44930.2</v>
      </c>
    </row>
    <row r="4611" spans="1:10" x14ac:dyDescent="0.25">
      <c r="A4611" s="1">
        <v>44959.006944444445</v>
      </c>
      <c r="B4611" s="1">
        <v>44941.5</v>
      </c>
      <c r="C4611" s="1">
        <v>44934.25</v>
      </c>
      <c r="D4611" s="1">
        <v>45503.125</v>
      </c>
      <c r="E4611" s="1">
        <v>45119.041134143517</v>
      </c>
      <c r="F4611" s="1">
        <v>45023.021098495374</v>
      </c>
      <c r="G4611" s="1">
        <v>44975.010149942129</v>
      </c>
      <c r="H4611" s="1">
        <v>44959.007209606483</v>
      </c>
      <c r="I4611" s="1">
        <v>44943.003205497684</v>
      </c>
      <c r="J4611" s="1">
        <v>44930.200694444444</v>
      </c>
    </row>
    <row r="4612" spans="1:10" x14ac:dyDescent="0.25">
      <c r="A4612" s="1">
        <v>44959.013888888891</v>
      </c>
      <c r="B4612" s="1">
        <v>44942</v>
      </c>
      <c r="C4612" s="1">
        <v>44934.5</v>
      </c>
      <c r="D4612" s="1">
        <v>45503.25</v>
      </c>
      <c r="E4612" s="1">
        <v>45119.082800694443</v>
      </c>
      <c r="F4612" s="1">
        <v>45023.041931886575</v>
      </c>
      <c r="G4612" s="1">
        <v>44975.020566550927</v>
      </c>
      <c r="H4612" s="1">
        <v>44959.014154108794</v>
      </c>
      <c r="I4612" s="1">
        <v>44943.006677662037</v>
      </c>
      <c r="J4612" s="1">
        <v>44930.201388888891</v>
      </c>
    </row>
    <row r="4613" spans="1:10" x14ac:dyDescent="0.25">
      <c r="A4613" s="1">
        <v>44959.020833333336</v>
      </c>
      <c r="B4613" s="1">
        <v>44940</v>
      </c>
      <c r="C4613" s="1">
        <v>44933.5</v>
      </c>
      <c r="D4613" s="1">
        <v>45503.375</v>
      </c>
      <c r="E4613" s="1">
        <v>45119.124467245369</v>
      </c>
      <c r="F4613" s="1">
        <v>45023.062765277777</v>
      </c>
      <c r="G4613" s="1">
        <v>44975.030983159719</v>
      </c>
      <c r="H4613" s="1">
        <v>44959.021098611112</v>
      </c>
      <c r="I4613" s="1">
        <v>44943.01014982639</v>
      </c>
      <c r="J4613" s="1">
        <v>44930.20208333333</v>
      </c>
    </row>
    <row r="4614" spans="1:10" x14ac:dyDescent="0.25">
      <c r="A4614" s="1">
        <v>44959.027777777781</v>
      </c>
      <c r="B4614" s="1">
        <v>44940.5</v>
      </c>
      <c r="C4614" s="1">
        <v>44933.75</v>
      </c>
      <c r="D4614" s="1">
        <v>45503.5</v>
      </c>
      <c r="E4614" s="1">
        <v>45119.166133796294</v>
      </c>
      <c r="F4614" s="1">
        <v>45023.083598668978</v>
      </c>
      <c r="G4614" s="1">
        <v>44975.041399768517</v>
      </c>
      <c r="H4614" s="1">
        <v>44959.028043113423</v>
      </c>
      <c r="I4614" s="1">
        <v>44943.013621990744</v>
      </c>
      <c r="J4614" s="1">
        <v>44930.202777777777</v>
      </c>
    </row>
    <row r="4615" spans="1:10" x14ac:dyDescent="0.25">
      <c r="A4615" s="1">
        <v>44959.034722222219</v>
      </c>
      <c r="B4615" s="1">
        <v>44941</v>
      </c>
      <c r="C4615" s="1">
        <v>44934</v>
      </c>
      <c r="D4615" s="1">
        <v>45503.625</v>
      </c>
      <c r="E4615" s="1">
        <v>45119.20780034722</v>
      </c>
      <c r="F4615" s="1">
        <v>45023.104432060187</v>
      </c>
      <c r="G4615" s="1">
        <v>44975.051816377316</v>
      </c>
      <c r="H4615" s="1">
        <v>44959.034987615742</v>
      </c>
      <c r="I4615" s="1">
        <v>44943.01709415509</v>
      </c>
      <c r="J4615" s="1">
        <v>44930.203472222223</v>
      </c>
    </row>
    <row r="4616" spans="1:10" x14ac:dyDescent="0.25">
      <c r="A4616" s="1">
        <v>44959.041666666664</v>
      </c>
      <c r="B4616" s="1">
        <v>44941.5</v>
      </c>
      <c r="C4616" s="1">
        <v>44934.25</v>
      </c>
      <c r="D4616" s="1">
        <v>45503.75</v>
      </c>
      <c r="E4616" s="1">
        <v>45119.249466898145</v>
      </c>
      <c r="F4616" s="1">
        <v>45023.125265451388</v>
      </c>
      <c r="G4616" s="1">
        <v>44975.062232986114</v>
      </c>
      <c r="H4616" s="1">
        <v>44959.041932118053</v>
      </c>
      <c r="I4616" s="1">
        <v>44943.020566319443</v>
      </c>
      <c r="J4616" s="1">
        <v>44930.20416666667</v>
      </c>
    </row>
    <row r="4617" spans="1:10" x14ac:dyDescent="0.25">
      <c r="A4617" s="1">
        <v>44959.048611111109</v>
      </c>
      <c r="B4617" s="1">
        <v>44942</v>
      </c>
      <c r="C4617" s="1">
        <v>44934.5</v>
      </c>
      <c r="D4617" s="1">
        <v>45503.875</v>
      </c>
      <c r="E4617" s="1">
        <v>45119.291133449071</v>
      </c>
      <c r="F4617" s="1">
        <v>45023.14609884259</v>
      </c>
      <c r="G4617" s="1">
        <v>44975.072649594906</v>
      </c>
      <c r="H4617" s="1">
        <v>44959.048876620371</v>
      </c>
      <c r="I4617" s="1">
        <v>44943.024038483796</v>
      </c>
      <c r="J4617" s="1">
        <v>44930.204861111109</v>
      </c>
    </row>
    <row r="4618" spans="1:10" x14ac:dyDescent="0.25">
      <c r="A4618" s="1">
        <v>44959.055555555555</v>
      </c>
      <c r="B4618" s="1">
        <v>44940</v>
      </c>
      <c r="C4618" s="1">
        <v>44933.5</v>
      </c>
      <c r="D4618" s="1">
        <v>45504</v>
      </c>
      <c r="E4618" s="1">
        <v>45119.332799999996</v>
      </c>
      <c r="F4618" s="1">
        <v>45023.166932233798</v>
      </c>
      <c r="G4618" s="1">
        <v>44975.083066203704</v>
      </c>
      <c r="H4618" s="1">
        <v>44959.055821122682</v>
      </c>
      <c r="I4618" s="1">
        <v>44943.027510648149</v>
      </c>
      <c r="J4618" s="1">
        <v>44930.205555555556</v>
      </c>
    </row>
    <row r="4619" spans="1:10" x14ac:dyDescent="0.25">
      <c r="A4619" s="1">
        <v>44959.0625</v>
      </c>
      <c r="B4619" s="1">
        <v>44940.5</v>
      </c>
      <c r="C4619" s="1">
        <v>44933.75</v>
      </c>
      <c r="D4619" s="1">
        <v>45504.125</v>
      </c>
      <c r="E4619" s="1">
        <v>45119.374466550929</v>
      </c>
      <c r="F4619" s="1">
        <v>45023.187765625</v>
      </c>
      <c r="G4619" s="1">
        <v>44975.093482812503</v>
      </c>
      <c r="H4619" s="1">
        <v>44959.062765625</v>
      </c>
      <c r="I4619" s="1">
        <v>44943.030982812503</v>
      </c>
      <c r="J4619" s="1">
        <v>44930.206250000003</v>
      </c>
    </row>
    <row r="4620" spans="1:10" x14ac:dyDescent="0.25">
      <c r="A4620" s="1">
        <v>44959.069444444445</v>
      </c>
      <c r="B4620" s="1">
        <v>44941</v>
      </c>
      <c r="C4620" s="1">
        <v>44934</v>
      </c>
      <c r="D4620" s="1">
        <v>45504.25</v>
      </c>
      <c r="E4620" s="1">
        <v>45119.416133101855</v>
      </c>
      <c r="F4620" s="1">
        <v>45023.208599016201</v>
      </c>
      <c r="G4620" s="1">
        <v>44975.103899421294</v>
      </c>
      <c r="H4620" s="1">
        <v>44959.069710127318</v>
      </c>
      <c r="I4620" s="1">
        <v>44943.034454976849</v>
      </c>
      <c r="J4620" s="1">
        <v>44930.206944444442</v>
      </c>
    </row>
    <row r="4621" spans="1:10" x14ac:dyDescent="0.25">
      <c r="A4621" s="1">
        <v>44959.076388888891</v>
      </c>
      <c r="B4621" s="1">
        <v>44941.5</v>
      </c>
      <c r="C4621" s="1">
        <v>44934.25</v>
      </c>
      <c r="D4621" s="1">
        <v>45504.375</v>
      </c>
      <c r="E4621" s="1">
        <v>45119.457799652781</v>
      </c>
      <c r="F4621" s="1">
        <v>45023.22943240741</v>
      </c>
      <c r="G4621" s="1">
        <v>44975.114316030093</v>
      </c>
      <c r="H4621" s="1">
        <v>44959.076654629629</v>
      </c>
      <c r="I4621" s="1">
        <v>44943.037927141202</v>
      </c>
      <c r="J4621" s="1">
        <v>44930.207638888889</v>
      </c>
    </row>
    <row r="4622" spans="1:10" x14ac:dyDescent="0.25">
      <c r="A4622" s="1">
        <v>44959.083333333336</v>
      </c>
      <c r="B4622" s="1">
        <v>44942</v>
      </c>
      <c r="C4622" s="1">
        <v>44934.5</v>
      </c>
      <c r="D4622" s="1">
        <v>45504.5</v>
      </c>
      <c r="E4622" s="1">
        <v>45119.499466203706</v>
      </c>
      <c r="F4622" s="1">
        <v>45023.250265798612</v>
      </c>
      <c r="G4622" s="1">
        <v>44975.124732638891</v>
      </c>
      <c r="H4622" s="1">
        <v>44959.083599131947</v>
      </c>
      <c r="I4622" s="1">
        <v>44943.041399305555</v>
      </c>
      <c r="J4622" s="1">
        <v>44930.208333333336</v>
      </c>
    </row>
    <row r="4623" spans="1:10" x14ac:dyDescent="0.25">
      <c r="A4623" s="1">
        <v>44959.090277777781</v>
      </c>
      <c r="B4623" s="1">
        <v>44940</v>
      </c>
      <c r="C4623" s="1">
        <v>44933.5</v>
      </c>
      <c r="D4623" s="1">
        <v>45504.625</v>
      </c>
      <c r="E4623" s="1">
        <v>45119.541132754632</v>
      </c>
      <c r="F4623" s="1">
        <v>45023.271099189813</v>
      </c>
      <c r="G4623" s="1">
        <v>44975.135149247682</v>
      </c>
      <c r="H4623" s="1">
        <v>44959.090543634258</v>
      </c>
      <c r="I4623" s="1">
        <v>44943.044871469909</v>
      </c>
      <c r="J4623" s="1">
        <v>44930.209027777775</v>
      </c>
    </row>
    <row r="4624" spans="1:10" x14ac:dyDescent="0.25">
      <c r="A4624" s="1">
        <v>44959.097222222219</v>
      </c>
      <c r="B4624" s="1">
        <v>44940.5</v>
      </c>
      <c r="C4624" s="1">
        <v>44933.75</v>
      </c>
      <c r="D4624" s="1">
        <v>45504.75</v>
      </c>
      <c r="E4624" s="1">
        <v>45119.582799305557</v>
      </c>
      <c r="F4624" s="1">
        <v>45023.291932581022</v>
      </c>
      <c r="G4624" s="1">
        <v>44975.145565856481</v>
      </c>
      <c r="H4624" s="1">
        <v>44959.097488136576</v>
      </c>
      <c r="I4624" s="1">
        <v>44943.048343634262</v>
      </c>
      <c r="J4624" s="1">
        <v>44930.209722222222</v>
      </c>
    </row>
    <row r="4625" spans="1:10" x14ac:dyDescent="0.25">
      <c r="A4625" s="1">
        <v>44959.104166666664</v>
      </c>
      <c r="B4625" s="1">
        <v>44941</v>
      </c>
      <c r="C4625" s="1">
        <v>44934</v>
      </c>
      <c r="D4625" s="1">
        <v>45504.875</v>
      </c>
      <c r="E4625" s="1">
        <v>45119.624465856483</v>
      </c>
      <c r="F4625" s="1">
        <v>45023.312765972223</v>
      </c>
      <c r="G4625" s="1">
        <v>44975.15598246528</v>
      </c>
      <c r="H4625" s="1">
        <v>44959.104432638887</v>
      </c>
      <c r="I4625" s="1">
        <v>44943.051815798608</v>
      </c>
      <c r="J4625" s="1">
        <v>44930.210416666669</v>
      </c>
    </row>
    <row r="4626" spans="1:10" x14ac:dyDescent="0.25">
      <c r="A4626" s="1">
        <v>44959.111111111109</v>
      </c>
      <c r="B4626" s="1">
        <v>44941.5</v>
      </c>
      <c r="C4626" s="1">
        <v>44934.25</v>
      </c>
      <c r="D4626" s="1">
        <v>45505</v>
      </c>
      <c r="E4626" s="1">
        <v>45119.666132407408</v>
      </c>
      <c r="F4626" s="1">
        <v>45023.333599363425</v>
      </c>
      <c r="G4626" s="1">
        <v>44975.166399074071</v>
      </c>
      <c r="H4626" s="1">
        <v>44959.111377141206</v>
      </c>
      <c r="I4626" s="1">
        <v>44943.055287962961</v>
      </c>
      <c r="J4626" s="1">
        <v>44930.211111111108</v>
      </c>
    </row>
    <row r="4627" spans="1:10" x14ac:dyDescent="0.25">
      <c r="A4627" s="1">
        <v>44959.118055555555</v>
      </c>
      <c r="B4627" s="1">
        <v>44942</v>
      </c>
      <c r="C4627" s="1">
        <v>44934.5</v>
      </c>
      <c r="D4627" s="1">
        <v>45505.125</v>
      </c>
      <c r="E4627" s="1">
        <v>45119.707798958334</v>
      </c>
      <c r="F4627" s="1">
        <v>45023.354432754626</v>
      </c>
      <c r="G4627" s="1">
        <v>44975.176815682869</v>
      </c>
      <c r="H4627" s="1">
        <v>44959.118321643517</v>
      </c>
      <c r="I4627" s="1">
        <v>44943.058760127315</v>
      </c>
      <c r="J4627" s="1">
        <v>44930.211805555555</v>
      </c>
    </row>
    <row r="4628" spans="1:10" x14ac:dyDescent="0.25">
      <c r="A4628" s="1">
        <v>44959.125</v>
      </c>
      <c r="B4628" s="1">
        <v>44940</v>
      </c>
      <c r="C4628" s="1">
        <v>44933.5</v>
      </c>
      <c r="D4628" s="1">
        <v>45505.25</v>
      </c>
      <c r="E4628" s="1">
        <v>45119.74946550926</v>
      </c>
      <c r="F4628" s="1">
        <v>45023.375266145835</v>
      </c>
      <c r="G4628" s="1">
        <v>44975.187232291668</v>
      </c>
      <c r="H4628" s="1">
        <v>44959.125266145835</v>
      </c>
      <c r="I4628" s="1">
        <v>44943.062232291668</v>
      </c>
      <c r="J4628" s="1">
        <v>44930.212500000001</v>
      </c>
    </row>
    <row r="4629" spans="1:10" x14ac:dyDescent="0.25">
      <c r="A4629" s="1">
        <v>44959.131944444445</v>
      </c>
      <c r="B4629" s="1">
        <v>44940.5</v>
      </c>
      <c r="C4629" s="1">
        <v>44933.75</v>
      </c>
      <c r="D4629" s="1">
        <v>45505.375</v>
      </c>
      <c r="E4629" s="1">
        <v>45119.791132060185</v>
      </c>
      <c r="F4629" s="1">
        <v>45023.396099537036</v>
      </c>
      <c r="G4629" s="1">
        <v>44975.197648900466</v>
      </c>
      <c r="H4629" s="1">
        <v>44959.132210648146</v>
      </c>
      <c r="I4629" s="1">
        <v>44943.065704456021</v>
      </c>
      <c r="J4629" s="1">
        <v>44930.213194444441</v>
      </c>
    </row>
    <row r="4630" spans="1:10" x14ac:dyDescent="0.25">
      <c r="A4630" s="1">
        <v>44959.138888888891</v>
      </c>
      <c r="B4630" s="1">
        <v>44941</v>
      </c>
      <c r="C4630" s="1">
        <v>44934</v>
      </c>
      <c r="D4630" s="1">
        <v>45505.5</v>
      </c>
      <c r="E4630" s="1">
        <v>45119.832798611111</v>
      </c>
      <c r="F4630" s="1">
        <v>45023.416932928238</v>
      </c>
      <c r="G4630" s="1">
        <v>44975.208065509258</v>
      </c>
      <c r="H4630" s="1">
        <v>44959.139155150464</v>
      </c>
      <c r="I4630" s="1">
        <v>44943.069176620367</v>
      </c>
      <c r="J4630" s="1">
        <v>44930.213888888888</v>
      </c>
    </row>
    <row r="4631" spans="1:10" x14ac:dyDescent="0.25">
      <c r="A4631" s="1">
        <v>44959.145833333336</v>
      </c>
      <c r="B4631" s="1">
        <v>44941.5</v>
      </c>
      <c r="C4631" s="1">
        <v>44934.25</v>
      </c>
      <c r="D4631" s="1">
        <v>45505.625</v>
      </c>
      <c r="E4631" s="1">
        <v>45119.874465162036</v>
      </c>
      <c r="F4631" s="1">
        <v>45023.437766319446</v>
      </c>
      <c r="G4631" s="1">
        <v>44975.218482118056</v>
      </c>
      <c r="H4631" s="1">
        <v>44959.146099652775</v>
      </c>
      <c r="I4631" s="1">
        <v>44943.072648784721</v>
      </c>
      <c r="J4631" s="1">
        <v>44930.214583333334</v>
      </c>
    </row>
    <row r="4632" spans="1:10" x14ac:dyDescent="0.25">
      <c r="A4632" s="1">
        <v>44959.152777777781</v>
      </c>
      <c r="B4632" s="1">
        <v>44942</v>
      </c>
      <c r="C4632" s="1">
        <v>44934.5</v>
      </c>
      <c r="D4632" s="1">
        <v>45505.75</v>
      </c>
      <c r="E4632" s="1">
        <v>45119.916131712962</v>
      </c>
      <c r="F4632" s="1">
        <v>45023.458599710648</v>
      </c>
      <c r="G4632" s="1">
        <v>44975.228898726855</v>
      </c>
      <c r="H4632" s="1">
        <v>44959.153044155093</v>
      </c>
      <c r="I4632" s="1">
        <v>44943.076120949074</v>
      </c>
      <c r="J4632" s="1">
        <v>44930.215277777781</v>
      </c>
    </row>
    <row r="4633" spans="1:10" x14ac:dyDescent="0.25">
      <c r="A4633" s="1">
        <v>44959.159722222219</v>
      </c>
      <c r="B4633" s="1">
        <v>44940</v>
      </c>
      <c r="C4633" s="1">
        <v>44933.5</v>
      </c>
      <c r="D4633" s="1">
        <v>45505.875</v>
      </c>
      <c r="E4633" s="1">
        <v>45119.957798263888</v>
      </c>
      <c r="F4633" s="1">
        <v>45023.479433101849</v>
      </c>
      <c r="G4633" s="1">
        <v>44975.239315335646</v>
      </c>
      <c r="H4633" s="1">
        <v>44959.159988657404</v>
      </c>
      <c r="I4633" s="1">
        <v>44943.079593113427</v>
      </c>
      <c r="J4633" s="1">
        <v>44930.21597222222</v>
      </c>
    </row>
    <row r="4634" spans="1:10" x14ac:dyDescent="0.25">
      <c r="A4634" s="1">
        <v>44959.166666666664</v>
      </c>
      <c r="B4634" s="1">
        <v>44940.5</v>
      </c>
      <c r="C4634" s="1">
        <v>44933.75</v>
      </c>
      <c r="D4634" s="1">
        <v>45506</v>
      </c>
      <c r="E4634" s="1">
        <v>45119.999464814813</v>
      </c>
      <c r="F4634" s="1">
        <v>45023.500266493058</v>
      </c>
      <c r="G4634" s="1">
        <v>44975.249731944445</v>
      </c>
      <c r="H4634" s="1">
        <v>44959.166933159722</v>
      </c>
      <c r="I4634" s="1">
        <v>44943.08306527778</v>
      </c>
      <c r="J4634" s="1">
        <v>44930.216666666667</v>
      </c>
    </row>
    <row r="4635" spans="1:10" x14ac:dyDescent="0.25">
      <c r="A4635" s="1">
        <v>44959.173611111109</v>
      </c>
      <c r="B4635" s="1">
        <v>44941</v>
      </c>
      <c r="C4635" s="1">
        <v>44934</v>
      </c>
      <c r="D4635" s="1">
        <v>45506.125</v>
      </c>
      <c r="E4635" s="1">
        <v>45120.041131365739</v>
      </c>
      <c r="F4635" s="1">
        <v>45023.521099884259</v>
      </c>
      <c r="G4635" s="1">
        <v>44975.260148553243</v>
      </c>
      <c r="H4635" s="1">
        <v>44959.17387766204</v>
      </c>
      <c r="I4635" s="1">
        <v>44943.086537442126</v>
      </c>
      <c r="J4635" s="1">
        <v>44930.217361111114</v>
      </c>
    </row>
    <row r="4636" spans="1:10" x14ac:dyDescent="0.25">
      <c r="A4636" s="1">
        <v>44959.180555555555</v>
      </c>
      <c r="B4636" s="1">
        <v>44941.5</v>
      </c>
      <c r="C4636" s="1">
        <v>44934.25</v>
      </c>
      <c r="D4636" s="1">
        <v>45506.25</v>
      </c>
      <c r="E4636" s="1">
        <v>45120.082797916664</v>
      </c>
      <c r="F4636" s="1">
        <v>45023.541933275461</v>
      </c>
      <c r="G4636" s="1">
        <v>44975.270565162034</v>
      </c>
      <c r="H4636" s="1">
        <v>44959.180822164351</v>
      </c>
      <c r="I4636" s="1">
        <v>44943.09000960648</v>
      </c>
      <c r="J4636" s="1">
        <v>44930.218055555553</v>
      </c>
    </row>
    <row r="4637" spans="1:10" x14ac:dyDescent="0.25">
      <c r="A4637" s="1">
        <v>44959.1875</v>
      </c>
      <c r="B4637" s="1">
        <v>44942</v>
      </c>
      <c r="C4637" s="1">
        <v>44934.5</v>
      </c>
      <c r="D4637" s="1">
        <v>45506.375</v>
      </c>
      <c r="E4637" s="1">
        <v>45120.12446446759</v>
      </c>
      <c r="F4637" s="1">
        <v>45023.56276666667</v>
      </c>
      <c r="G4637" s="1">
        <v>44975.280981770833</v>
      </c>
      <c r="H4637" s="1">
        <v>44959.18776666667</v>
      </c>
      <c r="I4637" s="1">
        <v>44943.093481770833</v>
      </c>
      <c r="J4637" s="1">
        <v>44930.21875</v>
      </c>
    </row>
    <row r="4638" spans="1:10" x14ac:dyDescent="0.25">
      <c r="A4638" s="1">
        <v>44959.194444444445</v>
      </c>
      <c r="B4638" s="1">
        <v>44940</v>
      </c>
      <c r="C4638" s="1">
        <v>44933.5</v>
      </c>
      <c r="D4638" s="1">
        <v>45506.5</v>
      </c>
      <c r="E4638" s="1">
        <v>45120.166131018515</v>
      </c>
      <c r="F4638" s="1">
        <v>45023.583600057871</v>
      </c>
      <c r="G4638" s="1">
        <v>44975.291398379632</v>
      </c>
      <c r="H4638" s="1">
        <v>44959.194711168981</v>
      </c>
      <c r="I4638" s="1">
        <v>44943.096953935186</v>
      </c>
      <c r="J4638" s="1">
        <v>44930.219444444447</v>
      </c>
    </row>
    <row r="4639" spans="1:10" x14ac:dyDescent="0.25">
      <c r="A4639" s="1">
        <v>44959.201388888891</v>
      </c>
      <c r="B4639" s="1">
        <v>44940.5</v>
      </c>
      <c r="C4639" s="1">
        <v>44933.75</v>
      </c>
      <c r="D4639" s="1">
        <v>45506.625</v>
      </c>
      <c r="E4639" s="1">
        <v>45120.207797569441</v>
      </c>
      <c r="F4639" s="1">
        <v>45023.604433449073</v>
      </c>
      <c r="G4639" s="1">
        <v>44975.301814988423</v>
      </c>
      <c r="H4639" s="1">
        <v>44959.201655671299</v>
      </c>
      <c r="I4639" s="1">
        <v>44943.10042609954</v>
      </c>
      <c r="J4639" s="1">
        <v>44930.220138888886</v>
      </c>
    </row>
    <row r="4640" spans="1:10" x14ac:dyDescent="0.25">
      <c r="A4640" s="1">
        <v>44959.208333333336</v>
      </c>
      <c r="B4640" s="1">
        <v>44941</v>
      </c>
      <c r="C4640" s="1">
        <v>44934</v>
      </c>
      <c r="D4640" s="1">
        <v>45506.75</v>
      </c>
      <c r="E4640" s="1">
        <v>45120.249464120374</v>
      </c>
      <c r="F4640" s="1">
        <v>45023.625266840281</v>
      </c>
      <c r="G4640" s="1">
        <v>44975.312231597221</v>
      </c>
      <c r="H4640" s="1">
        <v>44959.20860017361</v>
      </c>
      <c r="I4640" s="1">
        <v>44943.103898263886</v>
      </c>
      <c r="J4640" s="1">
        <v>44930.220833333333</v>
      </c>
    </row>
    <row r="4641" spans="1:10" x14ac:dyDescent="0.25">
      <c r="A4641" s="1">
        <v>44959.215277777781</v>
      </c>
      <c r="B4641" s="1">
        <v>44941.5</v>
      </c>
      <c r="C4641" s="1">
        <v>44934.25</v>
      </c>
      <c r="D4641" s="1">
        <v>45506.875</v>
      </c>
      <c r="E4641" s="1">
        <v>45120.291130671299</v>
      </c>
      <c r="F4641" s="1">
        <v>45023.646100231483</v>
      </c>
      <c r="G4641" s="1">
        <v>44975.32264820602</v>
      </c>
      <c r="H4641" s="1">
        <v>44959.215544675928</v>
      </c>
      <c r="I4641" s="1">
        <v>44943.107370428239</v>
      </c>
      <c r="J4641" s="1">
        <v>44930.22152777778</v>
      </c>
    </row>
    <row r="4642" spans="1:10" x14ac:dyDescent="0.25">
      <c r="A4642" s="1">
        <v>44959.222222222219</v>
      </c>
      <c r="B4642" s="1">
        <v>44942</v>
      </c>
      <c r="C4642" s="1">
        <v>44934.5</v>
      </c>
      <c r="D4642" s="1">
        <v>45507</v>
      </c>
      <c r="E4642" s="1">
        <v>45120.332797222225</v>
      </c>
      <c r="F4642" s="1">
        <v>45023.666933622684</v>
      </c>
      <c r="G4642" s="1">
        <v>44975.333064814811</v>
      </c>
      <c r="H4642" s="1">
        <v>44959.222489178239</v>
      </c>
      <c r="I4642" s="1">
        <v>44943.110842592592</v>
      </c>
      <c r="J4642" s="1">
        <v>44930.222222222219</v>
      </c>
    </row>
    <row r="4643" spans="1:10" x14ac:dyDescent="0.25">
      <c r="A4643" s="1">
        <v>44959.229166666664</v>
      </c>
      <c r="B4643" s="1">
        <v>44940</v>
      </c>
      <c r="C4643" s="1">
        <v>44933.5</v>
      </c>
      <c r="D4643" s="1">
        <v>45507.125</v>
      </c>
      <c r="E4643" s="1">
        <v>45120.374463773151</v>
      </c>
      <c r="F4643" s="1">
        <v>45023.687767013886</v>
      </c>
      <c r="G4643" s="1">
        <v>44975.34348142361</v>
      </c>
      <c r="H4643" s="1">
        <v>44959.229433680557</v>
      </c>
      <c r="I4643" s="1">
        <v>44943.114314756946</v>
      </c>
      <c r="J4643" s="1">
        <v>44930.222916666666</v>
      </c>
    </row>
    <row r="4644" spans="1:10" x14ac:dyDescent="0.25">
      <c r="A4644" s="1">
        <v>44959.236111111109</v>
      </c>
      <c r="B4644" s="1">
        <v>44940.5</v>
      </c>
      <c r="C4644" s="1">
        <v>44933.75</v>
      </c>
      <c r="D4644" s="1">
        <v>45507.25</v>
      </c>
      <c r="E4644" s="1">
        <v>45120.416130324076</v>
      </c>
      <c r="F4644" s="1">
        <v>45023.708600405094</v>
      </c>
      <c r="G4644" s="1">
        <v>44975.353898032408</v>
      </c>
      <c r="H4644" s="1">
        <v>44959.236378182868</v>
      </c>
      <c r="I4644" s="1">
        <v>44943.117786921299</v>
      </c>
      <c r="J4644" s="1">
        <v>44930.223611111112</v>
      </c>
    </row>
    <row r="4645" spans="1:10" x14ac:dyDescent="0.25">
      <c r="A4645" s="1">
        <v>44959.243055555555</v>
      </c>
      <c r="B4645" s="1">
        <v>44941</v>
      </c>
      <c r="C4645" s="1">
        <v>44934</v>
      </c>
      <c r="D4645" s="1">
        <v>45507.375</v>
      </c>
      <c r="E4645" s="1">
        <v>45120.457796875002</v>
      </c>
      <c r="F4645" s="1">
        <v>45023.729433796296</v>
      </c>
      <c r="G4645" s="1">
        <v>44975.364314641207</v>
      </c>
      <c r="H4645" s="1">
        <v>44959.243322685186</v>
      </c>
      <c r="I4645" s="1">
        <v>44943.121259085645</v>
      </c>
      <c r="J4645" s="1">
        <v>44930.224305555559</v>
      </c>
    </row>
    <row r="4646" spans="1:10" x14ac:dyDescent="0.25">
      <c r="A4646" s="1">
        <v>44959.25</v>
      </c>
      <c r="B4646" s="1">
        <v>44941.5</v>
      </c>
      <c r="C4646" s="1">
        <v>44934.25</v>
      </c>
      <c r="D4646" s="1">
        <v>45507.5</v>
      </c>
      <c r="E4646" s="1">
        <v>45120.499463425927</v>
      </c>
      <c r="F4646" s="1">
        <v>45023.750267187497</v>
      </c>
      <c r="G4646" s="1">
        <v>44975.374731249998</v>
      </c>
      <c r="H4646" s="1">
        <v>44959.250267187497</v>
      </c>
      <c r="I4646" s="1">
        <v>44943.124731249998</v>
      </c>
      <c r="J4646" s="1">
        <v>44930.224999999999</v>
      </c>
    </row>
    <row r="4647" spans="1:10" x14ac:dyDescent="0.25">
      <c r="A4647" s="1">
        <v>44959.256944444445</v>
      </c>
      <c r="B4647" s="1">
        <v>44942</v>
      </c>
      <c r="C4647" s="1">
        <v>44934.5</v>
      </c>
      <c r="D4647" s="1">
        <v>45507.625</v>
      </c>
      <c r="E4647" s="1">
        <v>45120.541129976853</v>
      </c>
      <c r="F4647" s="1">
        <v>45023.771100578706</v>
      </c>
      <c r="G4647" s="1">
        <v>44975.385147858797</v>
      </c>
      <c r="H4647" s="1">
        <v>44959.257211689815</v>
      </c>
      <c r="I4647" s="1">
        <v>44943.128203414351</v>
      </c>
      <c r="J4647" s="1">
        <v>44930.225694444445</v>
      </c>
    </row>
    <row r="4648" spans="1:10" x14ac:dyDescent="0.25">
      <c r="A4648" s="1">
        <v>44959.263888888891</v>
      </c>
      <c r="B4648" s="1">
        <v>44940</v>
      </c>
      <c r="C4648" s="1">
        <v>44933.5</v>
      </c>
      <c r="D4648" s="1">
        <v>45507.75</v>
      </c>
      <c r="E4648" s="1">
        <v>45120.582796527779</v>
      </c>
      <c r="F4648" s="1">
        <v>45023.791933969907</v>
      </c>
      <c r="G4648" s="1">
        <v>44975.395564467595</v>
      </c>
      <c r="H4648" s="1">
        <v>44959.264156192126</v>
      </c>
      <c r="I4648" s="1">
        <v>44943.131675578705</v>
      </c>
      <c r="J4648" s="1">
        <v>44930.226388888892</v>
      </c>
    </row>
    <row r="4649" spans="1:10" x14ac:dyDescent="0.25">
      <c r="A4649" s="1">
        <v>44959.270833333336</v>
      </c>
      <c r="B4649" s="1">
        <v>44940.5</v>
      </c>
      <c r="C4649" s="1">
        <v>44933.75</v>
      </c>
      <c r="D4649" s="1">
        <v>45507.875</v>
      </c>
      <c r="E4649" s="1">
        <v>45120.624463078704</v>
      </c>
      <c r="F4649" s="1">
        <v>45023.812767361109</v>
      </c>
      <c r="G4649" s="1">
        <v>44975.405981076387</v>
      </c>
      <c r="H4649" s="1">
        <v>44959.271100694445</v>
      </c>
      <c r="I4649" s="1">
        <v>44943.135147743058</v>
      </c>
      <c r="J4649" s="1">
        <v>44930.227083333331</v>
      </c>
    </row>
    <row r="4650" spans="1:10" x14ac:dyDescent="0.25">
      <c r="A4650" s="1">
        <v>44959.277777777781</v>
      </c>
      <c r="B4650" s="1">
        <v>44941</v>
      </c>
      <c r="C4650" s="1">
        <v>44934</v>
      </c>
      <c r="D4650" s="1">
        <v>45508</v>
      </c>
      <c r="E4650" s="1">
        <v>45120.66612962963</v>
      </c>
      <c r="F4650" s="1">
        <v>45023.833600752318</v>
      </c>
      <c r="G4650" s="1">
        <v>44975.416397685185</v>
      </c>
      <c r="H4650" s="1">
        <v>44959.278045196763</v>
      </c>
      <c r="I4650" s="1">
        <v>44943.138619907404</v>
      </c>
      <c r="J4650" s="1">
        <v>44930.227777777778</v>
      </c>
    </row>
    <row r="4651" spans="1:10" x14ac:dyDescent="0.25">
      <c r="A4651" s="1">
        <v>44959.284722222219</v>
      </c>
      <c r="B4651" s="1">
        <v>44941.5</v>
      </c>
      <c r="C4651" s="1">
        <v>44934.25</v>
      </c>
      <c r="D4651" s="1">
        <v>45508.125</v>
      </c>
      <c r="E4651" s="1">
        <v>45120.707796180555</v>
      </c>
      <c r="F4651" s="1">
        <v>45023.854434143519</v>
      </c>
      <c r="G4651" s="1">
        <v>44975.426814293984</v>
      </c>
      <c r="H4651" s="1">
        <v>44959.284989699074</v>
      </c>
      <c r="I4651" s="1">
        <v>44943.142092071757</v>
      </c>
      <c r="J4651" s="1">
        <v>44930.228472222225</v>
      </c>
    </row>
    <row r="4652" spans="1:10" x14ac:dyDescent="0.25">
      <c r="A4652" s="1">
        <v>44959.291666666664</v>
      </c>
      <c r="B4652" s="1">
        <v>44942</v>
      </c>
      <c r="C4652" s="1">
        <v>44934.5</v>
      </c>
      <c r="D4652" s="1">
        <v>45508.25</v>
      </c>
      <c r="E4652" s="1">
        <v>45120.749462731481</v>
      </c>
      <c r="F4652" s="1">
        <v>45023.87526753472</v>
      </c>
      <c r="G4652" s="1">
        <v>44975.437230902775</v>
      </c>
      <c r="H4652" s="1">
        <v>44959.291934201392</v>
      </c>
      <c r="I4652" s="1">
        <v>44943.145564236111</v>
      </c>
      <c r="J4652" s="1">
        <v>44930.229166666664</v>
      </c>
    </row>
    <row r="4653" spans="1:10" x14ac:dyDescent="0.25">
      <c r="A4653" s="1">
        <v>44959.298611111109</v>
      </c>
      <c r="B4653" s="1">
        <v>44940</v>
      </c>
      <c r="C4653" s="1">
        <v>44933.5</v>
      </c>
      <c r="D4653" s="1">
        <v>45508.375</v>
      </c>
      <c r="E4653" s="1">
        <v>45120.791129282406</v>
      </c>
      <c r="F4653" s="1">
        <v>45023.896100925929</v>
      </c>
      <c r="G4653" s="1">
        <v>44975.447647511573</v>
      </c>
      <c r="H4653" s="1">
        <v>44959.298878703703</v>
      </c>
      <c r="I4653" s="1">
        <v>44943.149036400464</v>
      </c>
      <c r="J4653" s="1">
        <v>44930.229861111111</v>
      </c>
    </row>
    <row r="4654" spans="1:10" x14ac:dyDescent="0.25">
      <c r="A4654" s="1">
        <v>44959.305555555555</v>
      </c>
      <c r="B4654" s="1">
        <v>44940.5</v>
      </c>
      <c r="C4654" s="1">
        <v>44933.75</v>
      </c>
      <c r="D4654" s="1">
        <v>45508.5</v>
      </c>
      <c r="E4654" s="1">
        <v>45120.832795833332</v>
      </c>
      <c r="F4654" s="1">
        <v>45023.916934317131</v>
      </c>
      <c r="G4654" s="1">
        <v>44975.458064120372</v>
      </c>
      <c r="H4654" s="1">
        <v>44959.305823206021</v>
      </c>
      <c r="I4654" s="1">
        <v>44943.152508564817</v>
      </c>
      <c r="J4654" s="1">
        <v>44930.230555555558</v>
      </c>
    </row>
    <row r="4655" spans="1:10" x14ac:dyDescent="0.25">
      <c r="A4655" s="1">
        <v>44959.3125</v>
      </c>
      <c r="B4655" s="1">
        <v>44941</v>
      </c>
      <c r="C4655" s="1">
        <v>44934</v>
      </c>
      <c r="D4655" s="1">
        <v>45508.625</v>
      </c>
      <c r="E4655" s="1">
        <v>45120.874462384258</v>
      </c>
      <c r="F4655" s="1">
        <v>45023.937767708332</v>
      </c>
      <c r="G4655" s="1">
        <v>44975.468480729163</v>
      </c>
      <c r="H4655" s="1">
        <v>44959.312767708332</v>
      </c>
      <c r="I4655" s="1">
        <v>44943.155980729163</v>
      </c>
      <c r="J4655" s="1">
        <v>44930.231249999997</v>
      </c>
    </row>
    <row r="4656" spans="1:10" x14ac:dyDescent="0.25">
      <c r="A4656" s="1">
        <v>44959.319444444445</v>
      </c>
      <c r="B4656" s="1">
        <v>44941.5</v>
      </c>
      <c r="C4656" s="1">
        <v>44934.25</v>
      </c>
      <c r="D4656" s="1">
        <v>45508.75</v>
      </c>
      <c r="E4656" s="1">
        <v>45120.916128935183</v>
      </c>
      <c r="F4656" s="1">
        <v>45023.958601099534</v>
      </c>
      <c r="G4656" s="1">
        <v>44975.478897337962</v>
      </c>
      <c r="H4656" s="1">
        <v>44959.31971221065</v>
      </c>
      <c r="I4656" s="1">
        <v>44943.159452893517</v>
      </c>
      <c r="J4656" s="1">
        <v>44930.231944444444</v>
      </c>
    </row>
    <row r="4657" spans="1:10" x14ac:dyDescent="0.25">
      <c r="A4657" s="1">
        <v>44959.326388888891</v>
      </c>
      <c r="B4657" s="1">
        <v>44942</v>
      </c>
      <c r="C4657" s="1">
        <v>44934.5</v>
      </c>
      <c r="D4657" s="1">
        <v>45508.875</v>
      </c>
      <c r="E4657" s="1">
        <v>45120.957795486109</v>
      </c>
      <c r="F4657" s="1">
        <v>45023.979434490742</v>
      </c>
      <c r="G4657" s="1">
        <v>44975.48931394676</v>
      </c>
      <c r="H4657" s="1">
        <v>44959.326656712961</v>
      </c>
      <c r="I4657" s="1">
        <v>44943.16292505787</v>
      </c>
      <c r="J4657" s="1">
        <v>44930.232638888891</v>
      </c>
    </row>
    <row r="4658" spans="1:10" x14ac:dyDescent="0.25">
      <c r="A4658" s="1">
        <v>44959.333333333336</v>
      </c>
      <c r="B4658" s="1">
        <v>44940</v>
      </c>
      <c r="C4658" s="1">
        <v>44933.5</v>
      </c>
      <c r="D4658" s="1">
        <v>45509</v>
      </c>
      <c r="E4658" s="1">
        <v>45120.999462037034</v>
      </c>
      <c r="F4658" s="1">
        <v>45024.000267881944</v>
      </c>
      <c r="G4658" s="1">
        <v>44975.499730555559</v>
      </c>
      <c r="H4658" s="1">
        <v>44959.333601215279</v>
      </c>
      <c r="I4658" s="1">
        <v>44943.166397222223</v>
      </c>
      <c r="J4658" s="1">
        <v>44930.23333333333</v>
      </c>
    </row>
    <row r="4659" spans="1:10" x14ac:dyDescent="0.25">
      <c r="A4659" s="1">
        <v>44959.340277777781</v>
      </c>
      <c r="B4659" s="1">
        <v>44940.5</v>
      </c>
      <c r="C4659" s="1">
        <v>44933.75</v>
      </c>
      <c r="D4659" s="1">
        <v>45509.125</v>
      </c>
      <c r="E4659" s="1">
        <v>45121.04112858796</v>
      </c>
      <c r="F4659" s="1">
        <v>45024.021101273145</v>
      </c>
      <c r="G4659" s="1">
        <v>44975.51014716435</v>
      </c>
      <c r="H4659" s="1">
        <v>44959.34054571759</v>
      </c>
      <c r="I4659" s="1">
        <v>44943.169869386576</v>
      </c>
      <c r="J4659" s="1">
        <v>44930.234027777777</v>
      </c>
    </row>
    <row r="4660" spans="1:10" x14ac:dyDescent="0.25">
      <c r="A4660" s="1">
        <v>44959.347222222219</v>
      </c>
      <c r="B4660" s="1">
        <v>44941</v>
      </c>
      <c r="C4660" s="1">
        <v>44934</v>
      </c>
      <c r="D4660" s="1">
        <v>45509.25</v>
      </c>
      <c r="E4660" s="1">
        <v>45121.082795138886</v>
      </c>
      <c r="F4660" s="1">
        <v>45024.041934664354</v>
      </c>
      <c r="G4660" s="1">
        <v>44975.520563773149</v>
      </c>
      <c r="H4660" s="1">
        <v>44959.347490219909</v>
      </c>
      <c r="I4660" s="1">
        <v>44943.173341550922</v>
      </c>
      <c r="J4660" s="1">
        <v>44930.234722222223</v>
      </c>
    </row>
    <row r="4661" spans="1:10" x14ac:dyDescent="0.25">
      <c r="A4661" s="1">
        <v>44959.354166666664</v>
      </c>
      <c r="B4661" s="1">
        <v>44941.5</v>
      </c>
      <c r="C4661" s="1">
        <v>44934.25</v>
      </c>
      <c r="D4661" s="1">
        <v>45509.375</v>
      </c>
      <c r="E4661" s="1">
        <v>45121.124461689818</v>
      </c>
      <c r="F4661" s="1">
        <v>45024.062768055555</v>
      </c>
      <c r="G4661" s="1">
        <v>44975.530980381947</v>
      </c>
      <c r="H4661" s="1">
        <v>44959.35443472222</v>
      </c>
      <c r="I4661" s="1">
        <v>44943.176813715276</v>
      </c>
      <c r="J4661" s="1">
        <v>44930.23541666667</v>
      </c>
    </row>
    <row r="4662" spans="1:10" x14ac:dyDescent="0.25">
      <c r="A4662" s="1">
        <v>44959.361111111109</v>
      </c>
      <c r="B4662" s="1">
        <v>44942</v>
      </c>
      <c r="C4662" s="1">
        <v>44934.5</v>
      </c>
      <c r="D4662" s="1">
        <v>45509.5</v>
      </c>
      <c r="E4662" s="1">
        <v>45121.166128240744</v>
      </c>
      <c r="F4662" s="1">
        <v>45024.083601446757</v>
      </c>
      <c r="G4662" s="1">
        <v>44975.541396990739</v>
      </c>
      <c r="H4662" s="1">
        <v>44959.361379224538</v>
      </c>
      <c r="I4662" s="1">
        <v>44943.180285879629</v>
      </c>
      <c r="J4662" s="1">
        <v>44930.236111111109</v>
      </c>
    </row>
    <row r="4663" spans="1:10" x14ac:dyDescent="0.25">
      <c r="A4663" s="1">
        <v>44959.368055555555</v>
      </c>
      <c r="B4663" s="1">
        <v>44940</v>
      </c>
      <c r="C4663" s="1">
        <v>44933.5</v>
      </c>
      <c r="D4663" s="1">
        <v>45509.625</v>
      </c>
      <c r="E4663" s="1">
        <v>45121.20779479167</v>
      </c>
      <c r="F4663" s="1">
        <v>45024.104434837966</v>
      </c>
      <c r="G4663" s="1">
        <v>44975.551813599537</v>
      </c>
      <c r="H4663" s="1">
        <v>44959.368323726849</v>
      </c>
      <c r="I4663" s="1">
        <v>44943.183758043982</v>
      </c>
      <c r="J4663" s="1">
        <v>44930.236805555556</v>
      </c>
    </row>
    <row r="4664" spans="1:10" x14ac:dyDescent="0.25">
      <c r="A4664" s="1">
        <v>44959.375</v>
      </c>
      <c r="B4664" s="1">
        <v>44940.5</v>
      </c>
      <c r="C4664" s="1">
        <v>44933.75</v>
      </c>
      <c r="D4664" s="1">
        <v>45509.75</v>
      </c>
      <c r="E4664" s="1">
        <v>45121.249461342595</v>
      </c>
      <c r="F4664" s="1">
        <v>45024.125268229167</v>
      </c>
      <c r="G4664" s="1">
        <v>44975.562230208336</v>
      </c>
      <c r="H4664" s="1">
        <v>44959.375268229167</v>
      </c>
      <c r="I4664" s="1">
        <v>44943.187230208336</v>
      </c>
      <c r="J4664" s="1">
        <v>44930.237500000003</v>
      </c>
    </row>
    <row r="4665" spans="1:10" x14ac:dyDescent="0.25">
      <c r="A4665" s="1">
        <v>44959.381944444445</v>
      </c>
      <c r="B4665" s="1">
        <v>44941</v>
      </c>
      <c r="C4665" s="1">
        <v>44934</v>
      </c>
      <c r="D4665" s="1">
        <v>45509.875</v>
      </c>
      <c r="E4665" s="1">
        <v>45121.291127893521</v>
      </c>
      <c r="F4665" s="1">
        <v>45024.146101620368</v>
      </c>
      <c r="G4665" s="1">
        <v>44975.572646817127</v>
      </c>
      <c r="H4665" s="1">
        <v>44959.382212731478</v>
      </c>
      <c r="I4665" s="1">
        <v>44943.190702372682</v>
      </c>
      <c r="J4665" s="1">
        <v>44930.238194444442</v>
      </c>
    </row>
    <row r="4666" spans="1:10" x14ac:dyDescent="0.25">
      <c r="A4666" s="1">
        <v>44959.388888888891</v>
      </c>
      <c r="B4666" s="1">
        <v>44941.5</v>
      </c>
      <c r="C4666" s="1">
        <v>44934.25</v>
      </c>
      <c r="D4666" s="1">
        <v>45510</v>
      </c>
      <c r="E4666" s="1">
        <v>45121.332794444446</v>
      </c>
      <c r="F4666" s="1">
        <v>45024.166935011577</v>
      </c>
      <c r="G4666" s="1">
        <v>44975.583063425926</v>
      </c>
      <c r="H4666" s="1">
        <v>44959.389157233796</v>
      </c>
      <c r="I4666" s="1">
        <v>44943.194174537035</v>
      </c>
      <c r="J4666" s="1">
        <v>44930.238888888889</v>
      </c>
    </row>
    <row r="4667" spans="1:10" x14ac:dyDescent="0.25">
      <c r="A4667" s="1">
        <v>44959.395833333336</v>
      </c>
      <c r="B4667" s="1">
        <v>44942</v>
      </c>
      <c r="C4667" s="1">
        <v>44934.5</v>
      </c>
      <c r="D4667" s="1">
        <v>45510.125</v>
      </c>
      <c r="E4667" s="1">
        <v>45121.374460995372</v>
      </c>
      <c r="F4667" s="1">
        <v>45024.187768402779</v>
      </c>
      <c r="G4667" s="1">
        <v>44975.593480034724</v>
      </c>
      <c r="H4667" s="1">
        <v>44959.396101736114</v>
      </c>
      <c r="I4667" s="1">
        <v>44943.197646701388</v>
      </c>
      <c r="J4667" s="1">
        <v>44930.239583333336</v>
      </c>
    </row>
    <row r="4668" spans="1:10" x14ac:dyDescent="0.25">
      <c r="A4668" s="1">
        <v>44959.402777777781</v>
      </c>
      <c r="B4668" s="1">
        <v>44940</v>
      </c>
      <c r="C4668" s="1">
        <v>44933.5</v>
      </c>
      <c r="D4668" s="1">
        <v>45510.25</v>
      </c>
      <c r="E4668" s="1">
        <v>45121.416127546298</v>
      </c>
      <c r="F4668" s="1">
        <v>45024.20860179398</v>
      </c>
      <c r="G4668" s="1">
        <v>44975.603896643515</v>
      </c>
      <c r="H4668" s="1">
        <v>44959.403046238425</v>
      </c>
      <c r="I4668" s="1">
        <v>44943.201118865742</v>
      </c>
      <c r="J4668" s="1">
        <v>44930.240277777775</v>
      </c>
    </row>
    <row r="4669" spans="1:10" x14ac:dyDescent="0.25">
      <c r="A4669" s="1">
        <v>44959.409722222219</v>
      </c>
      <c r="B4669" s="1">
        <v>44940.5</v>
      </c>
      <c r="C4669" s="1">
        <v>44933.75</v>
      </c>
      <c r="D4669" s="1">
        <v>45510.375</v>
      </c>
      <c r="E4669" s="1">
        <v>45121.457794097223</v>
      </c>
      <c r="F4669" s="1">
        <v>45024.229435185189</v>
      </c>
      <c r="G4669" s="1">
        <v>44975.614313252314</v>
      </c>
      <c r="H4669" s="1">
        <v>44959.409990740744</v>
      </c>
      <c r="I4669" s="1">
        <v>44943.204591030095</v>
      </c>
      <c r="J4669" s="1">
        <v>44930.240972222222</v>
      </c>
    </row>
    <row r="4670" spans="1:10" x14ac:dyDescent="0.25">
      <c r="A4670" s="1">
        <v>44959.416666666664</v>
      </c>
      <c r="B4670" s="1">
        <v>44941</v>
      </c>
      <c r="C4670" s="1">
        <v>44934</v>
      </c>
      <c r="D4670" s="1">
        <v>45510.5</v>
      </c>
      <c r="E4670" s="1">
        <v>45121.499460648149</v>
      </c>
      <c r="F4670" s="1">
        <v>45024.25026857639</v>
      </c>
      <c r="G4670" s="1">
        <v>44975.624729861112</v>
      </c>
      <c r="H4670" s="1">
        <v>44959.416935243054</v>
      </c>
      <c r="I4670" s="1">
        <v>44943.208063194441</v>
      </c>
      <c r="J4670" s="1">
        <v>44930.241666666669</v>
      </c>
    </row>
    <row r="4671" spans="1:10" x14ac:dyDescent="0.25">
      <c r="A4671" s="1">
        <v>44959.423611111109</v>
      </c>
      <c r="B4671" s="1">
        <v>44941.5</v>
      </c>
      <c r="C4671" s="1">
        <v>44934.25</v>
      </c>
      <c r="D4671" s="1">
        <v>45510.625</v>
      </c>
      <c r="E4671" s="1">
        <v>45121.541127199074</v>
      </c>
      <c r="F4671" s="1">
        <v>45024.271101967592</v>
      </c>
      <c r="G4671" s="1">
        <v>44975.635146469911</v>
      </c>
      <c r="H4671" s="1">
        <v>44959.423879745373</v>
      </c>
      <c r="I4671" s="1">
        <v>44943.211535358794</v>
      </c>
      <c r="J4671" s="1">
        <v>44930.242361111108</v>
      </c>
    </row>
    <row r="4672" spans="1:10" x14ac:dyDescent="0.25">
      <c r="A4672" s="1">
        <v>44959.430555555555</v>
      </c>
      <c r="B4672" s="1">
        <v>44942</v>
      </c>
      <c r="C4672" s="1">
        <v>44934.5</v>
      </c>
      <c r="D4672" s="1">
        <v>45510.75</v>
      </c>
      <c r="E4672" s="1">
        <v>45121.58279375</v>
      </c>
      <c r="F4672" s="1">
        <v>45024.291935358793</v>
      </c>
      <c r="G4672" s="1">
        <v>44975.645563078702</v>
      </c>
      <c r="H4672" s="1">
        <v>44959.430824247684</v>
      </c>
      <c r="I4672" s="1">
        <v>44943.215007523148</v>
      </c>
      <c r="J4672" s="1">
        <v>44930.243055555555</v>
      </c>
    </row>
    <row r="4673" spans="1:10" x14ac:dyDescent="0.25">
      <c r="A4673" s="1">
        <v>44959.4375</v>
      </c>
      <c r="B4673" s="1">
        <v>44940</v>
      </c>
      <c r="C4673" s="1">
        <v>44933.5</v>
      </c>
      <c r="D4673" s="1">
        <v>45510.875</v>
      </c>
      <c r="E4673" s="1">
        <v>45121.624460300925</v>
      </c>
      <c r="F4673" s="1">
        <v>45024.312768750002</v>
      </c>
      <c r="G4673" s="1">
        <v>44975.655979687501</v>
      </c>
      <c r="H4673" s="1">
        <v>44959.437768750002</v>
      </c>
      <c r="I4673" s="1">
        <v>44943.218479687501</v>
      </c>
      <c r="J4673" s="1">
        <v>44930.243750000001</v>
      </c>
    </row>
    <row r="4674" spans="1:10" x14ac:dyDescent="0.25">
      <c r="A4674" s="1">
        <v>44959.444444444445</v>
      </c>
      <c r="B4674" s="1">
        <v>44940.5</v>
      </c>
      <c r="C4674" s="1">
        <v>44933.75</v>
      </c>
      <c r="D4674" s="1">
        <v>45511</v>
      </c>
      <c r="E4674" s="1">
        <v>45121.666126851851</v>
      </c>
      <c r="F4674" s="1">
        <v>45024.333602141203</v>
      </c>
      <c r="G4674" s="1">
        <v>44975.666396296299</v>
      </c>
      <c r="H4674" s="1">
        <v>44959.444713252313</v>
      </c>
      <c r="I4674" s="1">
        <v>44943.221951851854</v>
      </c>
      <c r="J4674" s="1">
        <v>44930.244444444441</v>
      </c>
    </row>
    <row r="4675" spans="1:10" x14ac:dyDescent="0.25">
      <c r="A4675" s="1">
        <v>44959.451388888891</v>
      </c>
      <c r="B4675" s="1">
        <v>44941</v>
      </c>
      <c r="C4675" s="1">
        <v>44934</v>
      </c>
      <c r="D4675" s="1">
        <v>45511.125</v>
      </c>
      <c r="E4675" s="1">
        <v>45121.707793402777</v>
      </c>
      <c r="F4675" s="1">
        <v>45024.354435532405</v>
      </c>
      <c r="G4675" s="1">
        <v>44975.676812905091</v>
      </c>
      <c r="H4675" s="1">
        <v>44959.451657754631</v>
      </c>
      <c r="I4675" s="1">
        <v>44943.2254240162</v>
      </c>
      <c r="J4675" s="1">
        <v>44930.245138888888</v>
      </c>
    </row>
    <row r="4676" spans="1:10" x14ac:dyDescent="0.25">
      <c r="A4676" s="1">
        <v>44959.458333333336</v>
      </c>
      <c r="B4676" s="1">
        <v>44941.5</v>
      </c>
      <c r="C4676" s="1">
        <v>44934.25</v>
      </c>
      <c r="D4676" s="1">
        <v>45511.25</v>
      </c>
      <c r="E4676" s="1">
        <v>45121.749459953702</v>
      </c>
      <c r="F4676" s="1">
        <v>45024.375268923613</v>
      </c>
      <c r="G4676" s="1">
        <v>44975.687229513889</v>
      </c>
      <c r="H4676" s="1">
        <v>44959.458602256942</v>
      </c>
      <c r="I4676" s="1">
        <v>44943.228896180553</v>
      </c>
      <c r="J4676" s="1">
        <v>44930.245833333334</v>
      </c>
    </row>
    <row r="4677" spans="1:10" x14ac:dyDescent="0.25">
      <c r="A4677" s="1">
        <v>44959.465277777781</v>
      </c>
      <c r="B4677" s="1">
        <v>44942</v>
      </c>
      <c r="C4677" s="1">
        <v>44934.5</v>
      </c>
      <c r="D4677" s="1">
        <v>45511.375</v>
      </c>
      <c r="E4677" s="1">
        <v>45121.791126504628</v>
      </c>
      <c r="F4677" s="1">
        <v>45024.396102314815</v>
      </c>
      <c r="G4677" s="1">
        <v>44975.697646122688</v>
      </c>
      <c r="H4677" s="1">
        <v>44959.46554675926</v>
      </c>
      <c r="I4677" s="1">
        <v>44943.232368344907</v>
      </c>
      <c r="J4677" s="1">
        <v>44930.246527777781</v>
      </c>
    </row>
    <row r="4678" spans="1:10" x14ac:dyDescent="0.25">
      <c r="A4678" s="1">
        <v>44959.472222222219</v>
      </c>
      <c r="B4678" s="1">
        <v>44940</v>
      </c>
      <c r="C4678" s="1">
        <v>44933.5</v>
      </c>
      <c r="D4678" s="1">
        <v>45511.5</v>
      </c>
      <c r="E4678" s="1">
        <v>45121.832793055553</v>
      </c>
      <c r="F4678" s="1">
        <v>45024.416935706016</v>
      </c>
      <c r="G4678" s="1">
        <v>44975.708062731479</v>
      </c>
      <c r="H4678" s="1">
        <v>44959.472491261571</v>
      </c>
      <c r="I4678" s="1">
        <v>44943.23584050926</v>
      </c>
      <c r="J4678" s="1">
        <v>44930.24722222222</v>
      </c>
    </row>
    <row r="4679" spans="1:10" x14ac:dyDescent="0.25">
      <c r="A4679" s="1">
        <v>44959.479166666664</v>
      </c>
      <c r="B4679" s="1">
        <v>44940.5</v>
      </c>
      <c r="C4679" s="1">
        <v>44933.75</v>
      </c>
      <c r="D4679" s="1">
        <v>45511.625</v>
      </c>
      <c r="E4679" s="1">
        <v>45121.874459606479</v>
      </c>
      <c r="F4679" s="1">
        <v>45024.437769097225</v>
      </c>
      <c r="G4679" s="1">
        <v>44975.718479340278</v>
      </c>
      <c r="H4679" s="1">
        <v>44959.479435763889</v>
      </c>
      <c r="I4679" s="1">
        <v>44943.239312673613</v>
      </c>
      <c r="J4679" s="1">
        <v>44930.247916666667</v>
      </c>
    </row>
    <row r="4680" spans="1:10" x14ac:dyDescent="0.25">
      <c r="A4680" s="1">
        <v>44959.486111111109</v>
      </c>
      <c r="B4680" s="1">
        <v>44941</v>
      </c>
      <c r="C4680" s="1">
        <v>44934</v>
      </c>
      <c r="D4680" s="1">
        <v>45511.75</v>
      </c>
      <c r="E4680" s="1">
        <v>45121.916126157405</v>
      </c>
      <c r="F4680" s="1">
        <v>45024.458602488427</v>
      </c>
      <c r="G4680" s="1">
        <v>44975.728895949076</v>
      </c>
      <c r="H4680" s="1">
        <v>44959.4863802662</v>
      </c>
      <c r="I4680" s="1">
        <v>44943.242784837959</v>
      </c>
      <c r="J4680" s="1">
        <v>44930.248611111114</v>
      </c>
    </row>
    <row r="4681" spans="1:10" x14ac:dyDescent="0.25">
      <c r="A4681" s="1">
        <v>44959.493055555555</v>
      </c>
      <c r="B4681" s="1">
        <v>44941.5</v>
      </c>
      <c r="C4681" s="1">
        <v>44934.25</v>
      </c>
      <c r="D4681" s="1">
        <v>45511.875</v>
      </c>
      <c r="E4681" s="1">
        <v>45121.95779270833</v>
      </c>
      <c r="F4681" s="1">
        <v>45024.479435879628</v>
      </c>
      <c r="G4681" s="1">
        <v>44975.739312557867</v>
      </c>
      <c r="H4681" s="1">
        <v>44959.493324768519</v>
      </c>
      <c r="I4681" s="1">
        <v>44943.246257002313</v>
      </c>
      <c r="J4681" s="1">
        <v>44930.249305555553</v>
      </c>
    </row>
    <row r="4682" spans="1:10" x14ac:dyDescent="0.25">
      <c r="A4682" s="1">
        <v>44959.5</v>
      </c>
      <c r="B4682" s="1">
        <v>44942</v>
      </c>
      <c r="C4682" s="1">
        <v>44934.5</v>
      </c>
      <c r="D4682" s="1">
        <v>45512</v>
      </c>
      <c r="E4682" s="1">
        <v>45121.999459259256</v>
      </c>
      <c r="F4682" s="1">
        <v>45024.500269270837</v>
      </c>
      <c r="G4682" s="1">
        <v>44975.749729166666</v>
      </c>
      <c r="H4682" s="1">
        <v>44959.500269270837</v>
      </c>
      <c r="I4682" s="1">
        <v>44943.249729166666</v>
      </c>
      <c r="J4682" s="1">
        <v>44930.25</v>
      </c>
    </row>
    <row r="4683" spans="1:10" x14ac:dyDescent="0.25">
      <c r="A4683" s="1">
        <v>44959.506944444445</v>
      </c>
      <c r="B4683" s="1">
        <v>44940</v>
      </c>
      <c r="C4683" s="1">
        <v>44933.5</v>
      </c>
      <c r="D4683" s="1">
        <v>45512.125</v>
      </c>
      <c r="E4683" s="1">
        <v>45122.041125810189</v>
      </c>
      <c r="F4683" s="1">
        <v>45024.521102662038</v>
      </c>
      <c r="G4683" s="1">
        <v>44975.760145775464</v>
      </c>
      <c r="H4683" s="1">
        <v>44959.507213773148</v>
      </c>
      <c r="I4683" s="1">
        <v>44943.253201331019</v>
      </c>
      <c r="J4683" s="1">
        <v>44930.250694444447</v>
      </c>
    </row>
    <row r="4684" spans="1:10" x14ac:dyDescent="0.25">
      <c r="A4684" s="1">
        <v>44959.513888888891</v>
      </c>
      <c r="B4684" s="1">
        <v>44940.5</v>
      </c>
      <c r="C4684" s="1">
        <v>44933.75</v>
      </c>
      <c r="D4684" s="1">
        <v>45512.25</v>
      </c>
      <c r="E4684" s="1">
        <v>45122.082792361114</v>
      </c>
      <c r="F4684" s="1">
        <v>45024.54193605324</v>
      </c>
      <c r="G4684" s="1">
        <v>44975.770562384256</v>
      </c>
      <c r="H4684" s="1">
        <v>44959.514158275466</v>
      </c>
      <c r="I4684" s="1">
        <v>44943.256673495373</v>
      </c>
      <c r="J4684" s="1">
        <v>44930.251388888886</v>
      </c>
    </row>
    <row r="4685" spans="1:10" x14ac:dyDescent="0.25">
      <c r="A4685" s="1">
        <v>44959.520833333336</v>
      </c>
      <c r="B4685" s="1">
        <v>44941</v>
      </c>
      <c r="C4685" s="1">
        <v>44934</v>
      </c>
      <c r="D4685" s="1">
        <v>45512.375</v>
      </c>
      <c r="E4685" s="1">
        <v>45122.12445891204</v>
      </c>
      <c r="F4685" s="1">
        <v>45024.562769444441</v>
      </c>
      <c r="G4685" s="1">
        <v>44975.780978993054</v>
      </c>
      <c r="H4685" s="1">
        <v>44959.521102777777</v>
      </c>
      <c r="I4685" s="1">
        <v>44943.260145659726</v>
      </c>
      <c r="J4685" s="1">
        <v>44930.252083333333</v>
      </c>
    </row>
    <row r="4686" spans="1:10" x14ac:dyDescent="0.25">
      <c r="A4686" s="1">
        <v>44959.527777777781</v>
      </c>
      <c r="B4686" s="1">
        <v>44941.5</v>
      </c>
      <c r="C4686" s="1">
        <v>44934.25</v>
      </c>
      <c r="D4686" s="1">
        <v>45512.5</v>
      </c>
      <c r="E4686" s="1">
        <v>45122.166125462965</v>
      </c>
      <c r="F4686" s="1">
        <v>45024.58360283565</v>
      </c>
      <c r="G4686" s="1">
        <v>44975.791395601853</v>
      </c>
      <c r="H4686" s="1">
        <v>44959.528047280095</v>
      </c>
      <c r="I4686" s="1">
        <v>44943.263617824072</v>
      </c>
      <c r="J4686" s="1">
        <v>44930.25277777778</v>
      </c>
    </row>
    <row r="4687" spans="1:10" x14ac:dyDescent="0.25">
      <c r="A4687" s="1">
        <v>44959.534722222219</v>
      </c>
      <c r="B4687" s="1">
        <v>44942</v>
      </c>
      <c r="C4687" s="1">
        <v>44934.5</v>
      </c>
      <c r="D4687" s="1">
        <v>45512.625</v>
      </c>
      <c r="E4687" s="1">
        <v>45122.207792013891</v>
      </c>
      <c r="F4687" s="1">
        <v>45024.604436226851</v>
      </c>
      <c r="G4687" s="1">
        <v>44975.801812210651</v>
      </c>
      <c r="H4687" s="1">
        <v>44959.534991782406</v>
      </c>
      <c r="I4687" s="1">
        <v>44943.267089988425</v>
      </c>
      <c r="J4687" s="1">
        <v>44930.253472222219</v>
      </c>
    </row>
    <row r="4688" spans="1:10" x14ac:dyDescent="0.25">
      <c r="A4688" s="1">
        <v>44959.541666666664</v>
      </c>
      <c r="B4688" s="1">
        <v>44940</v>
      </c>
      <c r="C4688" s="1">
        <v>44933.5</v>
      </c>
      <c r="D4688" s="1">
        <v>45512.75</v>
      </c>
      <c r="E4688" s="1">
        <v>45122.249458564816</v>
      </c>
      <c r="F4688" s="1">
        <v>45024.625269618053</v>
      </c>
      <c r="G4688" s="1">
        <v>44975.812228819443</v>
      </c>
      <c r="H4688" s="1">
        <v>44959.541936284724</v>
      </c>
      <c r="I4688" s="1">
        <v>44943.270562152778</v>
      </c>
      <c r="J4688" s="1">
        <v>44930.254166666666</v>
      </c>
    </row>
    <row r="4689" spans="1:10" x14ac:dyDescent="0.25">
      <c r="A4689" s="1">
        <v>44959.548611111109</v>
      </c>
      <c r="B4689" s="1">
        <v>44940.5</v>
      </c>
      <c r="C4689" s="1">
        <v>44933.75</v>
      </c>
      <c r="D4689" s="1">
        <v>45512.875</v>
      </c>
      <c r="E4689" s="1">
        <v>45122.291125115742</v>
      </c>
      <c r="F4689" s="1">
        <v>45024.646103009261</v>
      </c>
      <c r="G4689" s="1">
        <v>44975.822645428241</v>
      </c>
      <c r="H4689" s="1">
        <v>44959.548880787035</v>
      </c>
      <c r="I4689" s="1">
        <v>44943.274034317132</v>
      </c>
      <c r="J4689" s="1">
        <v>44930.254861111112</v>
      </c>
    </row>
    <row r="4690" spans="1:10" x14ac:dyDescent="0.25">
      <c r="A4690" s="1">
        <v>44959.555555555555</v>
      </c>
      <c r="B4690" s="1">
        <v>44941</v>
      </c>
      <c r="C4690" s="1">
        <v>44934</v>
      </c>
      <c r="D4690" s="1">
        <v>45513</v>
      </c>
      <c r="E4690" s="1">
        <v>45122.332791666668</v>
      </c>
      <c r="F4690" s="1">
        <v>45024.666936400463</v>
      </c>
      <c r="G4690" s="1">
        <v>44975.83306203704</v>
      </c>
      <c r="H4690" s="1">
        <v>44959.555825289353</v>
      </c>
      <c r="I4690" s="1">
        <v>44943.277506481485</v>
      </c>
      <c r="J4690" s="1">
        <v>44930.255555555559</v>
      </c>
    </row>
    <row r="4691" spans="1:10" x14ac:dyDescent="0.25">
      <c r="A4691" s="1">
        <v>44959.5625</v>
      </c>
      <c r="B4691" s="1">
        <v>44941.5</v>
      </c>
      <c r="C4691" s="1">
        <v>44934.25</v>
      </c>
      <c r="D4691" s="1">
        <v>45513.125</v>
      </c>
      <c r="E4691" s="1">
        <v>45122.374458217593</v>
      </c>
      <c r="F4691" s="1">
        <v>45024.687769791664</v>
      </c>
      <c r="G4691" s="1">
        <v>44975.843478645831</v>
      </c>
      <c r="H4691" s="1">
        <v>44959.562769791664</v>
      </c>
      <c r="I4691" s="1">
        <v>44943.280978645831</v>
      </c>
      <c r="J4691" s="1">
        <v>44930.256249999999</v>
      </c>
    </row>
    <row r="4692" spans="1:10" x14ac:dyDescent="0.25">
      <c r="A4692" s="1">
        <v>44959.569444444445</v>
      </c>
      <c r="B4692" s="1">
        <v>44942</v>
      </c>
      <c r="C4692" s="1">
        <v>44934.5</v>
      </c>
      <c r="D4692" s="1">
        <v>45513.25</v>
      </c>
      <c r="E4692" s="1">
        <v>45122.416124768519</v>
      </c>
      <c r="F4692" s="1">
        <v>45024.708603182873</v>
      </c>
      <c r="G4692" s="1">
        <v>44975.85389525463</v>
      </c>
      <c r="H4692" s="1">
        <v>44959.569714293983</v>
      </c>
      <c r="I4692" s="1">
        <v>44943.284450810184</v>
      </c>
      <c r="J4692" s="1">
        <v>44930.256944444445</v>
      </c>
    </row>
    <row r="4693" spans="1:10" x14ac:dyDescent="0.25">
      <c r="A4693" s="1">
        <v>44959.576388888891</v>
      </c>
      <c r="B4693" s="1">
        <v>44940</v>
      </c>
      <c r="C4693" s="1">
        <v>44933.5</v>
      </c>
      <c r="D4693" s="1">
        <v>45513.375</v>
      </c>
      <c r="E4693" s="1">
        <v>45122.457791319444</v>
      </c>
      <c r="F4693" s="1">
        <v>45024.729436574074</v>
      </c>
      <c r="G4693" s="1">
        <v>44975.864311863428</v>
      </c>
      <c r="H4693" s="1">
        <v>44959.576658796293</v>
      </c>
      <c r="I4693" s="1">
        <v>44943.287922974538</v>
      </c>
      <c r="J4693" s="1">
        <v>44930.257638888892</v>
      </c>
    </row>
    <row r="4694" spans="1:10" x14ac:dyDescent="0.25">
      <c r="A4694" s="1">
        <v>44959.583333333336</v>
      </c>
      <c r="B4694" s="1">
        <v>44940.5</v>
      </c>
      <c r="C4694" s="1">
        <v>44933.75</v>
      </c>
      <c r="D4694" s="1">
        <v>45513.5</v>
      </c>
      <c r="E4694" s="1">
        <v>45122.49945787037</v>
      </c>
      <c r="F4694" s="1">
        <v>45024.750269965276</v>
      </c>
      <c r="G4694" s="1">
        <v>44975.874728472219</v>
      </c>
      <c r="H4694" s="1">
        <v>44959.583603298612</v>
      </c>
      <c r="I4694" s="1">
        <v>44943.291395138891</v>
      </c>
      <c r="J4694" s="1">
        <v>44930.258333333331</v>
      </c>
    </row>
    <row r="4695" spans="1:10" x14ac:dyDescent="0.25">
      <c r="A4695" s="1">
        <v>44959.590277777781</v>
      </c>
      <c r="B4695" s="1">
        <v>44941</v>
      </c>
      <c r="C4695" s="1">
        <v>44934</v>
      </c>
      <c r="D4695" s="1">
        <v>45513.625</v>
      </c>
      <c r="E4695" s="1">
        <v>45122.541124421296</v>
      </c>
      <c r="F4695" s="1">
        <v>45024.771103356485</v>
      </c>
      <c r="G4695" s="1">
        <v>44975.885145081018</v>
      </c>
      <c r="H4695" s="1">
        <v>44959.590547800923</v>
      </c>
      <c r="I4695" s="1">
        <v>44943.294867303244</v>
      </c>
      <c r="J4695" s="1">
        <v>44930.259027777778</v>
      </c>
    </row>
    <row r="4696" spans="1:10" x14ac:dyDescent="0.25">
      <c r="A4696" s="1">
        <v>44959.597222222219</v>
      </c>
      <c r="B4696" s="1">
        <v>44941.5</v>
      </c>
      <c r="C4696" s="1">
        <v>44934.25</v>
      </c>
      <c r="D4696" s="1">
        <v>45513.75</v>
      </c>
      <c r="E4696" s="1">
        <v>45122.582790972221</v>
      </c>
      <c r="F4696" s="1">
        <v>45024.791936747686</v>
      </c>
      <c r="G4696" s="1">
        <v>44975.895561689817</v>
      </c>
      <c r="H4696" s="1">
        <v>44959.597492303241</v>
      </c>
      <c r="I4696" s="1">
        <v>44943.29833946759</v>
      </c>
      <c r="J4696" s="1">
        <v>44930.259722222225</v>
      </c>
    </row>
    <row r="4697" spans="1:10" x14ac:dyDescent="0.25">
      <c r="A4697" s="1">
        <v>44959.604166666664</v>
      </c>
      <c r="B4697" s="1">
        <v>44942</v>
      </c>
      <c r="C4697" s="1">
        <v>44934.5</v>
      </c>
      <c r="D4697" s="1">
        <v>45513.875</v>
      </c>
      <c r="E4697" s="1">
        <v>45122.624457523147</v>
      </c>
      <c r="F4697" s="1">
        <v>45024.812770138888</v>
      </c>
      <c r="G4697" s="1">
        <v>44975.905978298608</v>
      </c>
      <c r="H4697" s="1">
        <v>44959.604436805559</v>
      </c>
      <c r="I4697" s="1">
        <v>44943.301811631944</v>
      </c>
      <c r="J4697" s="1">
        <v>44930.260416666664</v>
      </c>
    </row>
    <row r="4698" spans="1:10" x14ac:dyDescent="0.25">
      <c r="A4698" s="1">
        <v>44959.611111111109</v>
      </c>
      <c r="B4698" s="1">
        <v>44940</v>
      </c>
      <c r="C4698" s="1">
        <v>44933.5</v>
      </c>
      <c r="D4698" s="1">
        <v>45514</v>
      </c>
      <c r="E4698" s="1">
        <v>45122.666124074072</v>
      </c>
      <c r="F4698" s="1">
        <v>45024.833603530089</v>
      </c>
      <c r="G4698" s="1">
        <v>44975.916394907406</v>
      </c>
      <c r="H4698" s="1">
        <v>44959.61138130787</v>
      </c>
      <c r="I4698" s="1">
        <v>44943.305283796297</v>
      </c>
      <c r="J4698" s="1">
        <v>44930.261111111111</v>
      </c>
    </row>
    <row r="4699" spans="1:10" x14ac:dyDescent="0.25">
      <c r="A4699" s="1">
        <v>44959.618055555555</v>
      </c>
      <c r="B4699" s="1">
        <v>44940.5</v>
      </c>
      <c r="C4699" s="1">
        <v>44933.75</v>
      </c>
      <c r="D4699" s="1">
        <v>45514.125</v>
      </c>
      <c r="E4699" s="1">
        <v>45122.707790624998</v>
      </c>
      <c r="F4699" s="1">
        <v>45024.854436921298</v>
      </c>
      <c r="G4699" s="1">
        <v>44975.926811516205</v>
      </c>
      <c r="H4699" s="1">
        <v>44959.618325810188</v>
      </c>
      <c r="I4699" s="1">
        <v>44943.30875596065</v>
      </c>
      <c r="J4699" s="1">
        <v>44930.261805555558</v>
      </c>
    </row>
    <row r="4700" spans="1:10" x14ac:dyDescent="0.25">
      <c r="A4700" s="1">
        <v>44959.625</v>
      </c>
      <c r="B4700" s="1">
        <v>44941</v>
      </c>
      <c r="C4700" s="1">
        <v>44934</v>
      </c>
      <c r="D4700" s="1">
        <v>45514.25</v>
      </c>
      <c r="E4700" s="1">
        <v>45122.749457175923</v>
      </c>
      <c r="F4700" s="1">
        <v>45024.875270312499</v>
      </c>
      <c r="G4700" s="1">
        <v>44975.937228125003</v>
      </c>
      <c r="H4700" s="1">
        <v>44959.625270312499</v>
      </c>
      <c r="I4700" s="1">
        <v>44943.312228125003</v>
      </c>
      <c r="J4700" s="1">
        <v>44930.262499999997</v>
      </c>
    </row>
    <row r="4701" spans="1:10" x14ac:dyDescent="0.25">
      <c r="A4701" s="1">
        <v>44959.631944444445</v>
      </c>
      <c r="B4701" s="1">
        <v>44941.5</v>
      </c>
      <c r="C4701" s="1">
        <v>44934.25</v>
      </c>
      <c r="D4701" s="1">
        <v>45514.375</v>
      </c>
      <c r="E4701" s="1">
        <v>45122.791123726849</v>
      </c>
      <c r="F4701" s="1">
        <v>45024.896103703701</v>
      </c>
      <c r="G4701" s="1">
        <v>44975.947644733795</v>
      </c>
      <c r="H4701" s="1">
        <v>44959.632214814817</v>
      </c>
      <c r="I4701" s="1">
        <v>44943.315700289349</v>
      </c>
      <c r="J4701" s="1">
        <v>44930.263194444444</v>
      </c>
    </row>
    <row r="4702" spans="1:10" x14ac:dyDescent="0.25">
      <c r="A4702" s="1">
        <v>44959.638888888891</v>
      </c>
      <c r="B4702" s="1">
        <v>44942</v>
      </c>
      <c r="C4702" s="1">
        <v>44934.5</v>
      </c>
      <c r="D4702" s="1">
        <v>45514.5</v>
      </c>
      <c r="E4702" s="1">
        <v>45122.832790277775</v>
      </c>
      <c r="F4702" s="1">
        <v>45024.916937094909</v>
      </c>
      <c r="G4702" s="1">
        <v>44975.958061342593</v>
      </c>
      <c r="H4702" s="1">
        <v>44959.639159317128</v>
      </c>
      <c r="I4702" s="1">
        <v>44943.319172453703</v>
      </c>
      <c r="J4702" s="1">
        <v>44930.263888888891</v>
      </c>
    </row>
    <row r="4703" spans="1:10" x14ac:dyDescent="0.25">
      <c r="A4703" s="1">
        <v>44959.645833333336</v>
      </c>
      <c r="B4703" s="1">
        <v>44940</v>
      </c>
      <c r="C4703" s="1">
        <v>44933.5</v>
      </c>
      <c r="D4703" s="1">
        <v>45514.625</v>
      </c>
      <c r="E4703" s="1">
        <v>45122.8744568287</v>
      </c>
      <c r="F4703" s="1">
        <v>45024.937770486111</v>
      </c>
      <c r="G4703" s="1">
        <v>44975.968477951392</v>
      </c>
      <c r="H4703" s="1">
        <v>44959.646103819447</v>
      </c>
      <c r="I4703" s="1">
        <v>44943.322644618056</v>
      </c>
      <c r="J4703" s="1">
        <v>44930.26458333333</v>
      </c>
    </row>
    <row r="4704" spans="1:10" x14ac:dyDescent="0.25">
      <c r="A4704" s="1">
        <v>44959.652777777781</v>
      </c>
      <c r="B4704" s="1">
        <v>44940.5</v>
      </c>
      <c r="C4704" s="1">
        <v>44933.75</v>
      </c>
      <c r="D4704" s="1">
        <v>45514.75</v>
      </c>
      <c r="E4704" s="1">
        <v>45122.916123379633</v>
      </c>
      <c r="F4704" s="1">
        <v>45024.958603877312</v>
      </c>
      <c r="G4704" s="1">
        <v>44975.978894560183</v>
      </c>
      <c r="H4704" s="1">
        <v>44959.653048321758</v>
      </c>
      <c r="I4704" s="1">
        <v>44943.326116782409</v>
      </c>
      <c r="J4704" s="1">
        <v>44930.265277777777</v>
      </c>
    </row>
    <row r="4705" spans="1:10" x14ac:dyDescent="0.25">
      <c r="A4705" s="1">
        <v>44959.659722222219</v>
      </c>
      <c r="B4705" s="1">
        <v>44941</v>
      </c>
      <c r="C4705" s="1">
        <v>44934</v>
      </c>
      <c r="D4705" s="1">
        <v>45514.875</v>
      </c>
      <c r="E4705" s="1">
        <v>45122.957789930559</v>
      </c>
      <c r="F4705" s="1">
        <v>45024.979437268521</v>
      </c>
      <c r="G4705" s="1">
        <v>44975.989311168982</v>
      </c>
      <c r="H4705" s="1">
        <v>44959.659992824076</v>
      </c>
      <c r="I4705" s="1">
        <v>44943.329588946763</v>
      </c>
      <c r="J4705" s="1">
        <v>44930.265972222223</v>
      </c>
    </row>
    <row r="4706" spans="1:10" x14ac:dyDescent="0.25">
      <c r="A4706" s="1">
        <v>44959.666666666664</v>
      </c>
      <c r="B4706" s="1">
        <v>44941.5</v>
      </c>
      <c r="C4706" s="1">
        <v>44934.25</v>
      </c>
      <c r="D4706" s="1">
        <v>45515</v>
      </c>
      <c r="E4706" s="1">
        <v>45122.999456481484</v>
      </c>
      <c r="F4706" s="1">
        <v>45025.000270659722</v>
      </c>
      <c r="G4706" s="1">
        <v>44975.99972777778</v>
      </c>
      <c r="H4706" s="1">
        <v>44959.666937326387</v>
      </c>
      <c r="I4706" s="1">
        <v>44943.333061111109</v>
      </c>
      <c r="J4706" s="1">
        <v>44930.26666666667</v>
      </c>
    </row>
    <row r="4707" spans="1:10" x14ac:dyDescent="0.25">
      <c r="A4707" s="1">
        <v>44959.673611111109</v>
      </c>
      <c r="B4707" s="1">
        <v>44942</v>
      </c>
      <c r="C4707" s="1">
        <v>44934.5</v>
      </c>
      <c r="D4707" s="1">
        <v>45515.125</v>
      </c>
      <c r="E4707" s="1">
        <v>45123.04112303241</v>
      </c>
      <c r="F4707" s="1">
        <v>45025.021104050924</v>
      </c>
      <c r="G4707" s="1">
        <v>44976.010144386571</v>
      </c>
      <c r="H4707" s="1">
        <v>44959.673881828705</v>
      </c>
      <c r="I4707" s="1">
        <v>44943.336533275462</v>
      </c>
      <c r="J4707" s="1">
        <v>44930.267361111109</v>
      </c>
    </row>
    <row r="4708" spans="1:10" x14ac:dyDescent="0.25">
      <c r="A4708" s="1">
        <v>44959.680555555555</v>
      </c>
      <c r="B4708" s="1">
        <v>44940</v>
      </c>
      <c r="C4708" s="1">
        <v>44933.5</v>
      </c>
      <c r="D4708" s="1">
        <v>45515.25</v>
      </c>
      <c r="E4708" s="1">
        <v>45123.082789583335</v>
      </c>
      <c r="F4708" s="1">
        <v>45025.041937442133</v>
      </c>
      <c r="G4708" s="1">
        <v>44976.02056099537</v>
      </c>
      <c r="H4708" s="1">
        <v>44959.680826331016</v>
      </c>
      <c r="I4708" s="1">
        <v>44943.340005439815</v>
      </c>
      <c r="J4708" s="1">
        <v>44930.268055555556</v>
      </c>
    </row>
    <row r="4709" spans="1:10" x14ac:dyDescent="0.25">
      <c r="A4709" s="1">
        <v>44959.6875</v>
      </c>
      <c r="B4709" s="1">
        <v>44940.5</v>
      </c>
      <c r="C4709" s="1">
        <v>44933.75</v>
      </c>
      <c r="D4709" s="1">
        <v>45515.375</v>
      </c>
      <c r="E4709" s="1">
        <v>45123.124456134261</v>
      </c>
      <c r="F4709" s="1">
        <v>45025.062770833334</v>
      </c>
      <c r="G4709" s="1">
        <v>44976.030977604169</v>
      </c>
      <c r="H4709" s="1">
        <v>44959.687770833334</v>
      </c>
      <c r="I4709" s="1">
        <v>44943.343477604169</v>
      </c>
      <c r="J4709" s="1">
        <v>44930.268750000003</v>
      </c>
    </row>
    <row r="4710" spans="1:10" x14ac:dyDescent="0.25">
      <c r="A4710" s="1">
        <v>44959.694444444445</v>
      </c>
      <c r="B4710" s="1">
        <v>44941</v>
      </c>
      <c r="C4710" s="1">
        <v>44934</v>
      </c>
      <c r="D4710" s="1">
        <v>45515.5</v>
      </c>
      <c r="E4710" s="1">
        <v>45123.166122685187</v>
      </c>
      <c r="F4710" s="1">
        <v>45025.083604224536</v>
      </c>
      <c r="G4710" s="1">
        <v>44976.04139421296</v>
      </c>
      <c r="H4710" s="1">
        <v>44959.694715335645</v>
      </c>
      <c r="I4710" s="1">
        <v>44943.346949768522</v>
      </c>
      <c r="J4710" s="1">
        <v>44930.269444444442</v>
      </c>
    </row>
    <row r="4711" spans="1:10" x14ac:dyDescent="0.25">
      <c r="A4711" s="1">
        <v>44959.701388888891</v>
      </c>
      <c r="B4711" s="1">
        <v>44941.5</v>
      </c>
      <c r="C4711" s="1">
        <v>44934.25</v>
      </c>
      <c r="D4711" s="1">
        <v>45515.625</v>
      </c>
      <c r="E4711" s="1">
        <v>45123.207789236112</v>
      </c>
      <c r="F4711" s="1">
        <v>45025.104437615744</v>
      </c>
      <c r="G4711" s="1">
        <v>44976.051810821758</v>
      </c>
      <c r="H4711" s="1">
        <v>44959.701659837963</v>
      </c>
      <c r="I4711" s="1">
        <v>44943.350421932868</v>
      </c>
      <c r="J4711" s="1">
        <v>44930.270138888889</v>
      </c>
    </row>
    <row r="4712" spans="1:10" x14ac:dyDescent="0.25">
      <c r="A4712" s="1">
        <v>44959.708333333336</v>
      </c>
      <c r="B4712" s="1">
        <v>44942</v>
      </c>
      <c r="C4712" s="1">
        <v>44934.5</v>
      </c>
      <c r="D4712" s="1">
        <v>45515.75</v>
      </c>
      <c r="E4712" s="1">
        <v>45123.249455787038</v>
      </c>
      <c r="F4712" s="1">
        <v>45025.125271006946</v>
      </c>
      <c r="G4712" s="1">
        <v>44976.062227430557</v>
      </c>
      <c r="H4712" s="1">
        <v>44959.708604340274</v>
      </c>
      <c r="I4712" s="1">
        <v>44943.353894097221</v>
      </c>
      <c r="J4712" s="1">
        <v>44930.270833333336</v>
      </c>
    </row>
    <row r="4713" spans="1:10" x14ac:dyDescent="0.25">
      <c r="A4713" s="1">
        <v>44959.715277777781</v>
      </c>
      <c r="B4713" s="1">
        <v>44940</v>
      </c>
      <c r="C4713" s="1">
        <v>44933.5</v>
      </c>
      <c r="D4713" s="1">
        <v>45515.875</v>
      </c>
      <c r="E4713" s="1">
        <v>45123.291122337963</v>
      </c>
      <c r="F4713" s="1">
        <v>45025.146104398147</v>
      </c>
      <c r="G4713" s="1">
        <v>44976.072644039348</v>
      </c>
      <c r="H4713" s="1">
        <v>44959.715548842592</v>
      </c>
      <c r="I4713" s="1">
        <v>44943.357366261574</v>
      </c>
      <c r="J4713" s="1">
        <v>44930.271527777775</v>
      </c>
    </row>
    <row r="4714" spans="1:10" x14ac:dyDescent="0.25">
      <c r="A4714" s="1">
        <v>44959.722222222219</v>
      </c>
      <c r="B4714" s="1">
        <v>44940.5</v>
      </c>
      <c r="C4714" s="1">
        <v>44933.75</v>
      </c>
      <c r="D4714" s="1">
        <v>45516</v>
      </c>
      <c r="E4714" s="1">
        <v>45123.332788888889</v>
      </c>
      <c r="F4714" s="1">
        <v>45025.166937789349</v>
      </c>
      <c r="G4714" s="1">
        <v>44976.083060648147</v>
      </c>
      <c r="H4714" s="1">
        <v>44959.722493344911</v>
      </c>
      <c r="I4714" s="1">
        <v>44943.360838425928</v>
      </c>
      <c r="J4714" s="1">
        <v>44930.272222222222</v>
      </c>
    </row>
    <row r="4715" spans="1:10" x14ac:dyDescent="0.25">
      <c r="A4715" s="1">
        <v>44959.729166666664</v>
      </c>
      <c r="B4715" s="1">
        <v>44941</v>
      </c>
      <c r="C4715" s="1">
        <v>44934</v>
      </c>
      <c r="D4715" s="1">
        <v>45516.125</v>
      </c>
      <c r="E4715" s="1">
        <v>45123.374455439814</v>
      </c>
      <c r="F4715" s="1">
        <v>45025.187771180557</v>
      </c>
      <c r="G4715" s="1">
        <v>44976.093477256945</v>
      </c>
      <c r="H4715" s="1">
        <v>44959.729437847222</v>
      </c>
      <c r="I4715" s="1">
        <v>44943.364310590281</v>
      </c>
      <c r="J4715" s="1">
        <v>44930.272916666669</v>
      </c>
    </row>
    <row r="4716" spans="1:10" x14ac:dyDescent="0.25">
      <c r="A4716" s="1">
        <v>44959.736111111109</v>
      </c>
      <c r="B4716" s="1">
        <v>44941.5</v>
      </c>
      <c r="C4716" s="1">
        <v>44934.25</v>
      </c>
      <c r="D4716" s="1">
        <v>45516.25</v>
      </c>
      <c r="E4716" s="1">
        <v>45123.41612199074</v>
      </c>
      <c r="F4716" s="1">
        <v>45025.208604571759</v>
      </c>
      <c r="G4716" s="1">
        <v>44976.103893865744</v>
      </c>
      <c r="H4716" s="1">
        <v>44959.73638234954</v>
      </c>
      <c r="I4716" s="1">
        <v>44943.367782754627</v>
      </c>
      <c r="J4716" s="1">
        <v>44930.273611111108</v>
      </c>
    </row>
    <row r="4717" spans="1:10" x14ac:dyDescent="0.25">
      <c r="A4717" s="1">
        <v>44959.743055555555</v>
      </c>
      <c r="B4717" s="1">
        <v>44942</v>
      </c>
      <c r="C4717" s="1">
        <v>44934.5</v>
      </c>
      <c r="D4717" s="1">
        <v>45516.375</v>
      </c>
      <c r="E4717" s="1">
        <v>45123.457788541666</v>
      </c>
      <c r="F4717" s="1">
        <v>45025.22943796296</v>
      </c>
      <c r="G4717" s="1">
        <v>44976.114310474535</v>
      </c>
      <c r="H4717" s="1">
        <v>44959.743326851851</v>
      </c>
      <c r="I4717" s="1">
        <v>44943.37125491898</v>
      </c>
      <c r="J4717" s="1">
        <v>44930.274305555555</v>
      </c>
    </row>
    <row r="4718" spans="1:10" x14ac:dyDescent="0.25">
      <c r="A4718" s="1">
        <v>44959.75</v>
      </c>
      <c r="B4718" s="1">
        <v>44940</v>
      </c>
      <c r="C4718" s="1">
        <v>44933.5</v>
      </c>
      <c r="D4718" s="1">
        <v>45516.5</v>
      </c>
      <c r="E4718" s="1">
        <v>45123.499455092591</v>
      </c>
      <c r="F4718" s="1">
        <v>45025.250271354169</v>
      </c>
      <c r="G4718" s="1">
        <v>44976.124727083334</v>
      </c>
      <c r="H4718" s="1">
        <v>44959.750271354169</v>
      </c>
      <c r="I4718" s="1">
        <v>44943.374727083334</v>
      </c>
      <c r="J4718" s="1">
        <v>44930.275000000001</v>
      </c>
    </row>
    <row r="4719" spans="1:10" x14ac:dyDescent="0.25">
      <c r="A4719" s="1">
        <v>44959.756944444445</v>
      </c>
      <c r="B4719" s="1">
        <v>44940.5</v>
      </c>
      <c r="C4719" s="1">
        <v>44933.75</v>
      </c>
      <c r="D4719" s="1">
        <v>45516.625</v>
      </c>
      <c r="E4719" s="1">
        <v>45123.541121643517</v>
      </c>
      <c r="F4719" s="1">
        <v>45025.27110474537</v>
      </c>
      <c r="G4719" s="1">
        <v>44976.135143692132</v>
      </c>
      <c r="H4719" s="1">
        <v>44959.75721585648</v>
      </c>
      <c r="I4719" s="1">
        <v>44943.378199247687</v>
      </c>
      <c r="J4719" s="1">
        <v>44930.275694444441</v>
      </c>
    </row>
    <row r="4720" spans="1:10" x14ac:dyDescent="0.25">
      <c r="A4720" s="1">
        <v>44959.763888888891</v>
      </c>
      <c r="B4720" s="1">
        <v>44941</v>
      </c>
      <c r="C4720" s="1">
        <v>44934</v>
      </c>
      <c r="D4720" s="1">
        <v>45516.75</v>
      </c>
      <c r="E4720" s="1">
        <v>45123.582788194442</v>
      </c>
      <c r="F4720" s="1">
        <v>45025.291938136572</v>
      </c>
      <c r="G4720" s="1">
        <v>44976.145560300924</v>
      </c>
      <c r="H4720" s="1">
        <v>44959.764160358798</v>
      </c>
      <c r="I4720" s="1">
        <v>44943.38167141204</v>
      </c>
      <c r="J4720" s="1">
        <v>44930.276388888888</v>
      </c>
    </row>
    <row r="4721" spans="1:10" x14ac:dyDescent="0.25">
      <c r="A4721" s="1">
        <v>44959.770833333336</v>
      </c>
      <c r="B4721" s="1">
        <v>44941.5</v>
      </c>
      <c r="C4721" s="1">
        <v>44934.25</v>
      </c>
      <c r="D4721" s="1">
        <v>45516.875</v>
      </c>
      <c r="E4721" s="1">
        <v>45123.624454745368</v>
      </c>
      <c r="F4721" s="1">
        <v>45025.312771527781</v>
      </c>
      <c r="G4721" s="1">
        <v>44976.155976909722</v>
      </c>
      <c r="H4721" s="1">
        <v>44959.771104861109</v>
      </c>
      <c r="I4721" s="1">
        <v>44943.385143576386</v>
      </c>
      <c r="J4721" s="1">
        <v>44930.277083333334</v>
      </c>
    </row>
    <row r="4722" spans="1:10" x14ac:dyDescent="0.25">
      <c r="A4722" s="1">
        <v>44959.777777777781</v>
      </c>
      <c r="B4722" s="1">
        <v>44942</v>
      </c>
      <c r="C4722" s="1">
        <v>44934.5</v>
      </c>
      <c r="D4722" s="1">
        <v>45517</v>
      </c>
      <c r="E4722" s="1">
        <v>45123.666121296294</v>
      </c>
      <c r="F4722" s="1">
        <v>45025.333604918982</v>
      </c>
      <c r="G4722" s="1">
        <v>44976.166393518521</v>
      </c>
      <c r="H4722" s="1">
        <v>44959.778049363427</v>
      </c>
      <c r="I4722" s="1">
        <v>44943.38861574074</v>
      </c>
      <c r="J4722" s="1">
        <v>44930.277777777781</v>
      </c>
    </row>
    <row r="4723" spans="1:10" x14ac:dyDescent="0.25">
      <c r="A4723" s="1">
        <v>44959.784722222219</v>
      </c>
      <c r="B4723" s="1">
        <v>44940</v>
      </c>
      <c r="C4723" s="1">
        <v>44933.5</v>
      </c>
      <c r="D4723" s="1">
        <v>45517.125</v>
      </c>
      <c r="E4723" s="1">
        <v>45123.707787847219</v>
      </c>
      <c r="F4723" s="1">
        <v>45025.354438310183</v>
      </c>
      <c r="G4723" s="1">
        <v>44976.176810127312</v>
      </c>
      <c r="H4723" s="1">
        <v>44959.784993865738</v>
      </c>
      <c r="I4723" s="1">
        <v>44943.392087905093</v>
      </c>
      <c r="J4723" s="1">
        <v>44930.27847222222</v>
      </c>
    </row>
    <row r="4724" spans="1:10" x14ac:dyDescent="0.25">
      <c r="A4724" s="1">
        <v>44959.791666666664</v>
      </c>
      <c r="B4724" s="1">
        <v>44940.5</v>
      </c>
      <c r="C4724" s="1">
        <v>44933.75</v>
      </c>
      <c r="D4724" s="1">
        <v>45517.25</v>
      </c>
      <c r="E4724" s="1">
        <v>45123.749454398145</v>
      </c>
      <c r="F4724" s="1">
        <v>45025.375271701392</v>
      </c>
      <c r="G4724" s="1">
        <v>44976.18722673611</v>
      </c>
      <c r="H4724" s="1">
        <v>44959.791938368056</v>
      </c>
      <c r="I4724" s="1">
        <v>44943.395560069446</v>
      </c>
      <c r="J4724" s="1">
        <v>44930.279166666667</v>
      </c>
    </row>
    <row r="4725" spans="1:10" x14ac:dyDescent="0.25">
      <c r="A4725" s="1">
        <v>44959.798611111109</v>
      </c>
      <c r="B4725" s="1">
        <v>44941</v>
      </c>
      <c r="C4725" s="1">
        <v>44934</v>
      </c>
      <c r="D4725" s="1">
        <v>45517.375</v>
      </c>
      <c r="E4725" s="1">
        <v>45123.791120949078</v>
      </c>
      <c r="F4725" s="1">
        <v>45025.396105092594</v>
      </c>
      <c r="G4725" s="1">
        <v>44976.197643344909</v>
      </c>
      <c r="H4725" s="1">
        <v>44959.798882870367</v>
      </c>
      <c r="I4725" s="1">
        <v>44943.3990322338</v>
      </c>
      <c r="J4725" s="1">
        <v>44930.279861111114</v>
      </c>
    </row>
    <row r="4726" spans="1:10" x14ac:dyDescent="0.25">
      <c r="A4726" s="1">
        <v>44959.805555555555</v>
      </c>
      <c r="B4726" s="1">
        <v>44941.5</v>
      </c>
      <c r="C4726" s="1">
        <v>44934.25</v>
      </c>
      <c r="D4726" s="1">
        <v>45517.5</v>
      </c>
      <c r="E4726" s="1">
        <v>45123.832787500003</v>
      </c>
      <c r="F4726" s="1">
        <v>45025.416938483795</v>
      </c>
      <c r="G4726" s="1">
        <v>44976.2080599537</v>
      </c>
      <c r="H4726" s="1">
        <v>44959.805827372686</v>
      </c>
      <c r="I4726" s="1">
        <v>44943.402504398146</v>
      </c>
      <c r="J4726" s="1">
        <v>44930.280555555553</v>
      </c>
    </row>
    <row r="4727" spans="1:10" x14ac:dyDescent="0.25">
      <c r="A4727" s="1">
        <v>44959.8125</v>
      </c>
      <c r="B4727" s="1">
        <v>44942</v>
      </c>
      <c r="C4727" s="1">
        <v>44934.5</v>
      </c>
      <c r="D4727" s="1">
        <v>45517.625</v>
      </c>
      <c r="E4727" s="1">
        <v>45123.874454050929</v>
      </c>
      <c r="F4727" s="1">
        <v>45025.437771874997</v>
      </c>
      <c r="G4727" s="1">
        <v>44976.218476562499</v>
      </c>
      <c r="H4727" s="1">
        <v>44959.812771874997</v>
      </c>
      <c r="I4727" s="1">
        <v>44943.405976562499</v>
      </c>
      <c r="J4727" s="1">
        <v>44930.28125</v>
      </c>
    </row>
    <row r="4728" spans="1:10" x14ac:dyDescent="0.25">
      <c r="A4728" s="1">
        <v>44959.819444444445</v>
      </c>
      <c r="B4728" s="1">
        <v>44940</v>
      </c>
      <c r="C4728" s="1">
        <v>44933.5</v>
      </c>
      <c r="D4728" s="1">
        <v>45517.75</v>
      </c>
      <c r="E4728" s="1">
        <v>45123.916120601854</v>
      </c>
      <c r="F4728" s="1">
        <v>45025.458605266205</v>
      </c>
      <c r="G4728" s="1">
        <v>44976.228893171297</v>
      </c>
      <c r="H4728" s="1">
        <v>44959.819716377315</v>
      </c>
      <c r="I4728" s="1">
        <v>44943.409448726852</v>
      </c>
      <c r="J4728" s="1">
        <v>44930.281944444447</v>
      </c>
    </row>
    <row r="4729" spans="1:10" x14ac:dyDescent="0.25">
      <c r="A4729" s="1">
        <v>44959.826388888891</v>
      </c>
      <c r="B4729" s="1">
        <v>44940.5</v>
      </c>
      <c r="C4729" s="1">
        <v>44933.75</v>
      </c>
      <c r="D4729" s="1">
        <v>45517.875</v>
      </c>
      <c r="E4729" s="1">
        <v>45123.95778715278</v>
      </c>
      <c r="F4729" s="1">
        <v>45025.479438657407</v>
      </c>
      <c r="G4729" s="1">
        <v>44976.239309780096</v>
      </c>
      <c r="H4729" s="1">
        <v>44959.826660879633</v>
      </c>
      <c r="I4729" s="1">
        <v>44943.412920891205</v>
      </c>
      <c r="J4729" s="1">
        <v>44930.282638888886</v>
      </c>
    </row>
    <row r="4730" spans="1:10" x14ac:dyDescent="0.25">
      <c r="A4730" s="1">
        <v>44959.833333333336</v>
      </c>
      <c r="B4730" s="1">
        <v>44941</v>
      </c>
      <c r="C4730" s="1">
        <v>44934</v>
      </c>
      <c r="D4730" s="1">
        <v>45518</v>
      </c>
      <c r="E4730" s="1">
        <v>45123.999453703706</v>
      </c>
      <c r="F4730" s="1">
        <v>45025.500272048608</v>
      </c>
      <c r="G4730" s="1">
        <v>44976.249726388887</v>
      </c>
      <c r="H4730" s="1">
        <v>44959.833605381944</v>
      </c>
      <c r="I4730" s="1">
        <v>44943.416393055559</v>
      </c>
      <c r="J4730" s="1">
        <v>44930.283333333333</v>
      </c>
    </row>
    <row r="4731" spans="1:10" x14ac:dyDescent="0.25">
      <c r="A4731" s="1">
        <v>44959.840277777781</v>
      </c>
      <c r="B4731" s="1">
        <v>44941.5</v>
      </c>
      <c r="C4731" s="1">
        <v>44934.25</v>
      </c>
      <c r="D4731" s="1">
        <v>45518.125</v>
      </c>
      <c r="E4731" s="1">
        <v>45124.041120254631</v>
      </c>
      <c r="F4731" s="1">
        <v>45025.521105439817</v>
      </c>
      <c r="G4731" s="1">
        <v>44976.260142997686</v>
      </c>
      <c r="H4731" s="1">
        <v>44959.840549884262</v>
      </c>
      <c r="I4731" s="1">
        <v>44943.419865219905</v>
      </c>
      <c r="J4731" s="1">
        <v>44930.28402777778</v>
      </c>
    </row>
    <row r="4732" spans="1:10" x14ac:dyDescent="0.25">
      <c r="A4732" s="1">
        <v>44959.847222222219</v>
      </c>
      <c r="B4732" s="1">
        <v>44942</v>
      </c>
      <c r="C4732" s="1">
        <v>44934.5</v>
      </c>
      <c r="D4732" s="1">
        <v>45518.25</v>
      </c>
      <c r="E4732" s="1">
        <v>45124.082786805557</v>
      </c>
      <c r="F4732" s="1">
        <v>45025.541938831018</v>
      </c>
      <c r="G4732" s="1">
        <v>44976.270559606484</v>
      </c>
      <c r="H4732" s="1">
        <v>44959.847494386573</v>
      </c>
      <c r="I4732" s="1">
        <v>44943.423337384258</v>
      </c>
      <c r="J4732" s="1">
        <v>44930.284722222219</v>
      </c>
    </row>
    <row r="4733" spans="1:10" x14ac:dyDescent="0.25">
      <c r="A4733" s="1">
        <v>44959.854166666664</v>
      </c>
      <c r="B4733" s="1">
        <v>44940</v>
      </c>
      <c r="C4733" s="1">
        <v>44933.5</v>
      </c>
      <c r="D4733" s="1">
        <v>45518.375</v>
      </c>
      <c r="E4733" s="1">
        <v>45124.124453356482</v>
      </c>
      <c r="F4733" s="1">
        <v>45025.56277222222</v>
      </c>
      <c r="G4733" s="1">
        <v>44976.280976215276</v>
      </c>
      <c r="H4733" s="1">
        <v>44959.854438888891</v>
      </c>
      <c r="I4733" s="1">
        <v>44943.426809548611</v>
      </c>
      <c r="J4733" s="1">
        <v>44930.285416666666</v>
      </c>
    </row>
    <row r="4734" spans="1:10" x14ac:dyDescent="0.25">
      <c r="A4734" s="1">
        <v>44959.861111111109</v>
      </c>
      <c r="B4734" s="1">
        <v>44940.5</v>
      </c>
      <c r="C4734" s="1">
        <v>44933.75</v>
      </c>
      <c r="D4734" s="1">
        <v>45518.5</v>
      </c>
      <c r="E4734" s="1">
        <v>45124.166119907408</v>
      </c>
      <c r="F4734" s="1">
        <v>45025.583605613429</v>
      </c>
      <c r="G4734" s="1">
        <v>44976.291392824074</v>
      </c>
      <c r="H4734" s="1">
        <v>44959.861383391202</v>
      </c>
      <c r="I4734" s="1">
        <v>44943.430281712965</v>
      </c>
      <c r="J4734" s="1">
        <v>44930.286111111112</v>
      </c>
    </row>
    <row r="4735" spans="1:10" x14ac:dyDescent="0.25">
      <c r="A4735" s="1">
        <v>44959.868055555555</v>
      </c>
      <c r="B4735" s="1">
        <v>44941</v>
      </c>
      <c r="C4735" s="1">
        <v>44934</v>
      </c>
      <c r="D4735" s="1">
        <v>45518.625</v>
      </c>
      <c r="E4735" s="1">
        <v>45124.207786458333</v>
      </c>
      <c r="F4735" s="1">
        <v>45025.60443900463</v>
      </c>
      <c r="G4735" s="1">
        <v>44976.301809432873</v>
      </c>
      <c r="H4735" s="1">
        <v>44959.86832789352</v>
      </c>
      <c r="I4735" s="1">
        <v>44943.433753877318</v>
      </c>
      <c r="J4735" s="1">
        <v>44930.286805555559</v>
      </c>
    </row>
    <row r="4736" spans="1:10" x14ac:dyDescent="0.25">
      <c r="A4736" s="1">
        <v>44959.875</v>
      </c>
      <c r="B4736" s="1">
        <v>44941.5</v>
      </c>
      <c r="C4736" s="1">
        <v>44934.25</v>
      </c>
      <c r="D4736" s="1">
        <v>45518.75</v>
      </c>
      <c r="E4736" s="1">
        <v>45124.249453009259</v>
      </c>
      <c r="F4736" s="1">
        <v>45025.625272395831</v>
      </c>
      <c r="G4736" s="1">
        <v>44976.312226041664</v>
      </c>
      <c r="H4736" s="1">
        <v>44959.875272395831</v>
      </c>
      <c r="I4736" s="1">
        <v>44943.437226041664</v>
      </c>
      <c r="J4736" s="1">
        <v>44930.287499999999</v>
      </c>
    </row>
    <row r="4737" spans="1:10" x14ac:dyDescent="0.25">
      <c r="A4737" s="1">
        <v>44959.881944444445</v>
      </c>
      <c r="B4737" s="1">
        <v>44942</v>
      </c>
      <c r="C4737" s="1">
        <v>44934.5</v>
      </c>
      <c r="D4737" s="1">
        <v>45518.875</v>
      </c>
      <c r="E4737" s="1">
        <v>45124.291119560185</v>
      </c>
      <c r="F4737" s="1">
        <v>45025.64610578704</v>
      </c>
      <c r="G4737" s="1">
        <v>44976.322642650463</v>
      </c>
      <c r="H4737" s="1">
        <v>44959.88221689815</v>
      </c>
      <c r="I4737" s="1">
        <v>44943.440698206017</v>
      </c>
      <c r="J4737" s="1">
        <v>44930.288194444445</v>
      </c>
    </row>
    <row r="4738" spans="1:10" x14ac:dyDescent="0.25">
      <c r="A4738" s="1">
        <v>44959.888888888891</v>
      </c>
      <c r="B4738" s="1">
        <v>44940</v>
      </c>
      <c r="C4738" s="1">
        <v>44933.5</v>
      </c>
      <c r="D4738" s="1">
        <v>45519</v>
      </c>
      <c r="E4738" s="1">
        <v>45124.33278611111</v>
      </c>
      <c r="F4738" s="1">
        <v>45025.666939178242</v>
      </c>
      <c r="G4738" s="1">
        <v>44976.333059259261</v>
      </c>
      <c r="H4738" s="1">
        <v>44959.889161400461</v>
      </c>
      <c r="I4738" s="1">
        <v>44943.444170370371</v>
      </c>
      <c r="J4738" s="1">
        <v>44930.288888888892</v>
      </c>
    </row>
    <row r="4739" spans="1:10" x14ac:dyDescent="0.25">
      <c r="A4739" s="1">
        <v>44959.895833333336</v>
      </c>
      <c r="B4739" s="1">
        <v>44940.5</v>
      </c>
      <c r="C4739" s="1">
        <v>44933.75</v>
      </c>
      <c r="D4739" s="1">
        <v>45519.125</v>
      </c>
      <c r="E4739" s="1">
        <v>45124.374452662036</v>
      </c>
      <c r="F4739" s="1">
        <v>45025.687772569443</v>
      </c>
      <c r="G4739" s="1">
        <v>44976.343475868052</v>
      </c>
      <c r="H4739" s="1">
        <v>44959.896105902779</v>
      </c>
      <c r="I4739" s="1">
        <v>44943.447642534724</v>
      </c>
      <c r="J4739" s="1">
        <v>44930.289583333331</v>
      </c>
    </row>
    <row r="4740" spans="1:10" x14ac:dyDescent="0.25">
      <c r="A4740" s="1">
        <v>44959.902777777781</v>
      </c>
      <c r="B4740" s="1">
        <v>44941</v>
      </c>
      <c r="C4740" s="1">
        <v>44934</v>
      </c>
      <c r="D4740" s="1">
        <v>45519.25</v>
      </c>
      <c r="E4740" s="1">
        <v>45124.416119212961</v>
      </c>
      <c r="F4740" s="1">
        <v>45025.708605960652</v>
      </c>
      <c r="G4740" s="1">
        <v>44976.353892476851</v>
      </c>
      <c r="H4740" s="1">
        <v>44959.90305040509</v>
      </c>
      <c r="I4740" s="1">
        <v>44943.451114699077</v>
      </c>
      <c r="J4740" s="1">
        <v>44930.290277777778</v>
      </c>
    </row>
    <row r="4741" spans="1:10" x14ac:dyDescent="0.25">
      <c r="A4741" s="1">
        <v>44959.909722222219</v>
      </c>
      <c r="B4741" s="1">
        <v>44941.5</v>
      </c>
      <c r="C4741" s="1">
        <v>44934.25</v>
      </c>
      <c r="D4741" s="1">
        <v>45519.375</v>
      </c>
      <c r="E4741" s="1">
        <v>45124.457785763887</v>
      </c>
      <c r="F4741" s="1">
        <v>45025.729439351853</v>
      </c>
      <c r="G4741" s="1">
        <v>44976.364309085649</v>
      </c>
      <c r="H4741" s="1">
        <v>44959.909994907408</v>
      </c>
      <c r="I4741" s="1">
        <v>44943.454586863423</v>
      </c>
      <c r="J4741" s="1">
        <v>44930.290972222225</v>
      </c>
    </row>
    <row r="4742" spans="1:10" x14ac:dyDescent="0.25">
      <c r="A4742" s="1">
        <v>44959.916666666664</v>
      </c>
      <c r="B4742" s="1">
        <v>44942</v>
      </c>
      <c r="C4742" s="1">
        <v>44934.5</v>
      </c>
      <c r="D4742" s="1">
        <v>45519.5</v>
      </c>
      <c r="E4742" s="1">
        <v>45124.499452314813</v>
      </c>
      <c r="F4742" s="1">
        <v>45025.750272743055</v>
      </c>
      <c r="G4742" s="1">
        <v>44976.374725694448</v>
      </c>
      <c r="H4742" s="1">
        <v>44959.916939409719</v>
      </c>
      <c r="I4742" s="1">
        <v>44943.458059027776</v>
      </c>
      <c r="J4742" s="1">
        <v>44930.291666666664</v>
      </c>
    </row>
    <row r="4743" spans="1:10" x14ac:dyDescent="0.25">
      <c r="A4743" s="1">
        <v>44959.923611111109</v>
      </c>
      <c r="B4743" s="1">
        <v>44940</v>
      </c>
      <c r="C4743" s="1">
        <v>44933.5</v>
      </c>
      <c r="D4743" s="1">
        <v>45519.625</v>
      </c>
      <c r="E4743" s="1">
        <v>45124.541118865738</v>
      </c>
      <c r="F4743" s="1">
        <v>45025.771106134256</v>
      </c>
      <c r="G4743" s="1">
        <v>44976.385142303239</v>
      </c>
      <c r="H4743" s="1">
        <v>44959.923883912037</v>
      </c>
      <c r="I4743" s="1">
        <v>44943.46153119213</v>
      </c>
      <c r="J4743" s="1">
        <v>44930.292361111111</v>
      </c>
    </row>
    <row r="4744" spans="1:10" x14ac:dyDescent="0.25">
      <c r="A4744" s="1">
        <v>44959.930555555555</v>
      </c>
      <c r="B4744" s="1">
        <v>44940.5</v>
      </c>
      <c r="C4744" s="1">
        <v>44933.75</v>
      </c>
      <c r="D4744" s="1">
        <v>45519.75</v>
      </c>
      <c r="E4744" s="1">
        <v>45124.582785416664</v>
      </c>
      <c r="F4744" s="1">
        <v>45025.791939525465</v>
      </c>
      <c r="G4744" s="1">
        <v>44976.395558912038</v>
      </c>
      <c r="H4744" s="1">
        <v>44959.930828414355</v>
      </c>
      <c r="I4744" s="1">
        <v>44943.465003356483</v>
      </c>
      <c r="J4744" s="1">
        <v>44930.293055555558</v>
      </c>
    </row>
    <row r="4745" spans="1:10" x14ac:dyDescent="0.25">
      <c r="A4745" s="1">
        <v>44959.9375</v>
      </c>
      <c r="B4745" s="1">
        <v>44941</v>
      </c>
      <c r="C4745" s="1">
        <v>44934</v>
      </c>
      <c r="D4745" s="1">
        <v>45519.875</v>
      </c>
      <c r="E4745" s="1">
        <v>45124.624451967589</v>
      </c>
      <c r="F4745" s="1">
        <v>45025.812772916666</v>
      </c>
      <c r="G4745" s="1">
        <v>44976.405975520836</v>
      </c>
      <c r="H4745" s="1">
        <v>44959.937772916666</v>
      </c>
      <c r="I4745" s="1">
        <v>44943.468475520836</v>
      </c>
      <c r="J4745" s="1">
        <v>44930.293749999997</v>
      </c>
    </row>
    <row r="4746" spans="1:10" x14ac:dyDescent="0.25">
      <c r="A4746" s="1">
        <v>44959.944444444445</v>
      </c>
      <c r="B4746" s="1">
        <v>44941.5</v>
      </c>
      <c r="C4746" s="1">
        <v>44934.25</v>
      </c>
      <c r="D4746" s="1">
        <v>45520</v>
      </c>
      <c r="E4746" s="1">
        <v>45124.666118518522</v>
      </c>
      <c r="F4746" s="1">
        <v>45025.833606307868</v>
      </c>
      <c r="G4746" s="1">
        <v>44976.416392129628</v>
      </c>
      <c r="H4746" s="1">
        <v>44959.944717418985</v>
      </c>
      <c r="I4746" s="1">
        <v>44943.471947685182</v>
      </c>
      <c r="J4746" s="1">
        <v>44930.294444444444</v>
      </c>
    </row>
    <row r="4747" spans="1:10" x14ac:dyDescent="0.25">
      <c r="A4747" s="1">
        <v>44959.951388888891</v>
      </c>
      <c r="B4747" s="1">
        <v>44942</v>
      </c>
      <c r="C4747" s="1">
        <v>44934.5</v>
      </c>
      <c r="D4747" s="1">
        <v>45520.125</v>
      </c>
      <c r="E4747" s="1">
        <v>45124.707785069448</v>
      </c>
      <c r="F4747" s="1">
        <v>45025.854439699076</v>
      </c>
      <c r="G4747" s="1">
        <v>44976.426808738426</v>
      </c>
      <c r="H4747" s="1">
        <v>44959.951661921295</v>
      </c>
      <c r="I4747" s="1">
        <v>44943.475419849536</v>
      </c>
      <c r="J4747" s="1">
        <v>44930.295138888891</v>
      </c>
    </row>
    <row r="4748" spans="1:10" x14ac:dyDescent="0.25">
      <c r="A4748" s="1">
        <v>44959.958333333336</v>
      </c>
      <c r="B4748" s="1">
        <v>44940</v>
      </c>
      <c r="C4748" s="1">
        <v>44933.5</v>
      </c>
      <c r="D4748" s="1">
        <v>45520.25</v>
      </c>
      <c r="E4748" s="1">
        <v>45124.749451620373</v>
      </c>
      <c r="F4748" s="1">
        <v>45025.875273090278</v>
      </c>
      <c r="G4748" s="1">
        <v>44976.437225347225</v>
      </c>
      <c r="H4748" s="1">
        <v>44959.958606423614</v>
      </c>
      <c r="I4748" s="1">
        <v>44943.478892013889</v>
      </c>
      <c r="J4748" s="1">
        <v>44930.29583333333</v>
      </c>
    </row>
    <row r="4749" spans="1:10" x14ac:dyDescent="0.25">
      <c r="A4749" s="1">
        <v>44959.965277777781</v>
      </c>
      <c r="B4749" s="1">
        <v>44940.5</v>
      </c>
      <c r="C4749" s="1">
        <v>44933.75</v>
      </c>
      <c r="D4749" s="1">
        <v>45520.375</v>
      </c>
      <c r="E4749" s="1">
        <v>45124.791118171299</v>
      </c>
      <c r="F4749" s="1">
        <v>45025.896106481479</v>
      </c>
      <c r="G4749" s="1">
        <v>44976.447641956016</v>
      </c>
      <c r="H4749" s="1">
        <v>44959.965550925925</v>
      </c>
      <c r="I4749" s="1">
        <v>44943.482364178242</v>
      </c>
      <c r="J4749" s="1">
        <v>44930.296527777777</v>
      </c>
    </row>
    <row r="4750" spans="1:10" x14ac:dyDescent="0.25">
      <c r="A4750" s="1">
        <v>44959.972222222219</v>
      </c>
      <c r="B4750" s="1">
        <v>44941</v>
      </c>
      <c r="C4750" s="1">
        <v>44934</v>
      </c>
      <c r="D4750" s="1">
        <v>45520.5</v>
      </c>
      <c r="E4750" s="1">
        <v>45124.832784722224</v>
      </c>
      <c r="F4750" s="1">
        <v>45025.916939872688</v>
      </c>
      <c r="G4750" s="1">
        <v>44976.458058564815</v>
      </c>
      <c r="H4750" s="1">
        <v>44959.972495428243</v>
      </c>
      <c r="I4750" s="1">
        <v>44943.485836342596</v>
      </c>
      <c r="J4750" s="1">
        <v>44930.297222222223</v>
      </c>
    </row>
    <row r="4751" spans="1:10" x14ac:dyDescent="0.25">
      <c r="A4751" s="1">
        <v>44959.979166666664</v>
      </c>
      <c r="B4751" s="1">
        <v>44941.5</v>
      </c>
      <c r="C4751" s="1">
        <v>44934.25</v>
      </c>
      <c r="D4751" s="1">
        <v>45520.625</v>
      </c>
      <c r="E4751" s="1">
        <v>45124.87445127315</v>
      </c>
      <c r="F4751" s="1">
        <v>45025.93777326389</v>
      </c>
      <c r="G4751" s="1">
        <v>44976.468475173613</v>
      </c>
      <c r="H4751" s="1">
        <v>44959.979439930554</v>
      </c>
      <c r="I4751" s="1">
        <v>44943.489308506942</v>
      </c>
      <c r="J4751" s="1">
        <v>44930.29791666667</v>
      </c>
    </row>
    <row r="4752" spans="1:10" x14ac:dyDescent="0.25">
      <c r="A4752" s="1">
        <v>44959.986111111109</v>
      </c>
      <c r="B4752" s="1">
        <v>44942</v>
      </c>
      <c r="C4752" s="1">
        <v>44934.5</v>
      </c>
      <c r="D4752" s="1">
        <v>45520.75</v>
      </c>
      <c r="E4752" s="1">
        <v>45124.916117824076</v>
      </c>
      <c r="F4752" s="1">
        <v>45025.958606655091</v>
      </c>
      <c r="G4752" s="1">
        <v>44976.478891782404</v>
      </c>
      <c r="H4752" s="1">
        <v>44959.986384432872</v>
      </c>
      <c r="I4752" s="1">
        <v>44943.492780671295</v>
      </c>
      <c r="J4752" s="1">
        <v>44930.298611111109</v>
      </c>
    </row>
    <row r="4753" spans="1:10" x14ac:dyDescent="0.25">
      <c r="A4753" s="1">
        <v>44959.993055555555</v>
      </c>
      <c r="B4753" s="1">
        <v>44940</v>
      </c>
      <c r="C4753" s="1">
        <v>44933.5</v>
      </c>
      <c r="D4753" s="1">
        <v>45520.875</v>
      </c>
      <c r="E4753" s="1">
        <v>45124.957784375001</v>
      </c>
      <c r="F4753" s="1">
        <v>45025.9794400463</v>
      </c>
      <c r="G4753" s="1">
        <v>44976.489308391203</v>
      </c>
      <c r="H4753" s="1">
        <v>44959.993328935183</v>
      </c>
      <c r="I4753" s="1">
        <v>44943.496252835648</v>
      </c>
      <c r="J4753" s="1">
        <v>44930.299305555556</v>
      </c>
    </row>
    <row r="4754" spans="1:10" x14ac:dyDescent="0.25">
      <c r="A4754" s="1">
        <v>44960</v>
      </c>
      <c r="B4754" s="1">
        <v>44940.5</v>
      </c>
      <c r="C4754" s="1">
        <v>44933.75</v>
      </c>
      <c r="D4754" s="1">
        <v>45521</v>
      </c>
      <c r="E4754" s="1">
        <v>45124.999450925927</v>
      </c>
      <c r="F4754" s="1">
        <v>45026.000273437501</v>
      </c>
      <c r="G4754" s="1">
        <v>44976.499725000001</v>
      </c>
      <c r="H4754" s="1">
        <v>44960.000273437501</v>
      </c>
      <c r="I4754" s="1">
        <v>44943.499725000001</v>
      </c>
      <c r="J4754" s="1">
        <v>44930.3</v>
      </c>
    </row>
    <row r="4755" spans="1:10" x14ac:dyDescent="0.25">
      <c r="A4755" s="1">
        <v>44960.006944444445</v>
      </c>
      <c r="B4755" s="1">
        <v>44941</v>
      </c>
      <c r="C4755" s="1">
        <v>44934</v>
      </c>
      <c r="D4755" s="1">
        <v>45521.125</v>
      </c>
      <c r="E4755" s="1">
        <v>45125.041117476852</v>
      </c>
      <c r="F4755" s="1">
        <v>45026.021106828703</v>
      </c>
      <c r="G4755" s="1">
        <v>44976.510141608793</v>
      </c>
      <c r="H4755" s="1">
        <v>44960.007217939812</v>
      </c>
      <c r="I4755" s="1">
        <v>44943.503197164355</v>
      </c>
      <c r="J4755" s="1">
        <v>44930.300694444442</v>
      </c>
    </row>
    <row r="4756" spans="1:10" x14ac:dyDescent="0.25">
      <c r="A4756" s="1">
        <v>44960.013888888891</v>
      </c>
      <c r="B4756" s="1">
        <v>44941.5</v>
      </c>
      <c r="C4756" s="1">
        <v>44934.25</v>
      </c>
      <c r="D4756" s="1">
        <v>45521.25</v>
      </c>
      <c r="E4756" s="1">
        <v>45125.082784027778</v>
      </c>
      <c r="F4756" s="1">
        <v>45026.041940219904</v>
      </c>
      <c r="G4756" s="1">
        <v>44976.520558217591</v>
      </c>
      <c r="H4756" s="1">
        <v>44960.01416244213</v>
      </c>
      <c r="I4756" s="1">
        <v>44943.506669328701</v>
      </c>
      <c r="J4756" s="1">
        <v>44930.301388888889</v>
      </c>
    </row>
    <row r="4757" spans="1:10" x14ac:dyDescent="0.25">
      <c r="A4757" s="1">
        <v>44960.020833333336</v>
      </c>
      <c r="B4757" s="1">
        <v>44942</v>
      </c>
      <c r="C4757" s="1">
        <v>44934.5</v>
      </c>
      <c r="D4757" s="1">
        <v>45521.375</v>
      </c>
      <c r="E4757" s="1">
        <v>45125.124450578704</v>
      </c>
      <c r="F4757" s="1">
        <v>45026.062773611113</v>
      </c>
      <c r="G4757" s="1">
        <v>44976.53097482639</v>
      </c>
      <c r="H4757" s="1">
        <v>44960.021106944441</v>
      </c>
      <c r="I4757" s="1">
        <v>44943.510141493054</v>
      </c>
      <c r="J4757" s="1">
        <v>44930.302083333336</v>
      </c>
    </row>
    <row r="4758" spans="1:10" x14ac:dyDescent="0.25">
      <c r="A4758" s="1">
        <v>44960.027777777781</v>
      </c>
      <c r="B4758" s="1">
        <v>44940</v>
      </c>
      <c r="C4758" s="1">
        <v>44933.5</v>
      </c>
      <c r="D4758" s="1">
        <v>45521.5</v>
      </c>
      <c r="E4758" s="1">
        <v>45125.166117129629</v>
      </c>
      <c r="F4758" s="1">
        <v>45026.083607002314</v>
      </c>
      <c r="G4758" s="1">
        <v>44976.541391435188</v>
      </c>
      <c r="H4758" s="1">
        <v>44960.028051446759</v>
      </c>
      <c r="I4758" s="1">
        <v>44943.513613657407</v>
      </c>
      <c r="J4758" s="1">
        <v>44930.302777777775</v>
      </c>
    </row>
    <row r="4759" spans="1:10" x14ac:dyDescent="0.25">
      <c r="A4759" s="1">
        <v>44960.034722222219</v>
      </c>
      <c r="B4759" s="1">
        <v>44940.5</v>
      </c>
      <c r="C4759" s="1">
        <v>44933.75</v>
      </c>
      <c r="D4759" s="1">
        <v>45521.625</v>
      </c>
      <c r="E4759" s="1">
        <v>45125.207783680555</v>
      </c>
      <c r="F4759" s="1">
        <v>45026.104440393516</v>
      </c>
      <c r="G4759" s="1">
        <v>44976.55180804398</v>
      </c>
      <c r="H4759" s="1">
        <v>44960.03499594907</v>
      </c>
      <c r="I4759" s="1">
        <v>44943.517085821761</v>
      </c>
      <c r="J4759" s="1">
        <v>44930.303472222222</v>
      </c>
    </row>
    <row r="4760" spans="1:10" x14ac:dyDescent="0.25">
      <c r="A4760" s="1">
        <v>44960.041666666664</v>
      </c>
      <c r="B4760" s="1">
        <v>44941</v>
      </c>
      <c r="C4760" s="1">
        <v>44934</v>
      </c>
      <c r="D4760" s="1">
        <v>45521.75</v>
      </c>
      <c r="E4760" s="1">
        <v>45125.24945023148</v>
      </c>
      <c r="F4760" s="1">
        <v>45026.125273784724</v>
      </c>
      <c r="G4760" s="1">
        <v>44976.562224652778</v>
      </c>
      <c r="H4760" s="1">
        <v>44960.041940451389</v>
      </c>
      <c r="I4760" s="1">
        <v>44943.520557986114</v>
      </c>
      <c r="J4760" s="1">
        <v>44930.304166666669</v>
      </c>
    </row>
    <row r="4761" spans="1:10" x14ac:dyDescent="0.25">
      <c r="A4761" s="1">
        <v>44960.048611111109</v>
      </c>
      <c r="B4761" s="1">
        <v>44941.5</v>
      </c>
      <c r="C4761" s="1">
        <v>44934.25</v>
      </c>
      <c r="D4761" s="1">
        <v>45521.875</v>
      </c>
      <c r="E4761" s="1">
        <v>45125.291116782406</v>
      </c>
      <c r="F4761" s="1">
        <v>45026.146107175926</v>
      </c>
      <c r="G4761" s="1">
        <v>44976.572641261577</v>
      </c>
      <c r="H4761" s="1">
        <v>44960.048884953707</v>
      </c>
      <c r="I4761" s="1">
        <v>44943.52403015046</v>
      </c>
      <c r="J4761" s="1">
        <v>44930.304861111108</v>
      </c>
    </row>
    <row r="4762" spans="1:10" x14ac:dyDescent="0.25">
      <c r="A4762" s="1">
        <v>44960.055555555555</v>
      </c>
      <c r="B4762" s="1">
        <v>44942</v>
      </c>
      <c r="C4762" s="1">
        <v>44934.5</v>
      </c>
      <c r="D4762" s="1">
        <v>45522</v>
      </c>
      <c r="E4762" s="1">
        <v>45125.332783333331</v>
      </c>
      <c r="F4762" s="1">
        <v>45026.166940567127</v>
      </c>
      <c r="G4762" s="1">
        <v>44976.583057870368</v>
      </c>
      <c r="H4762" s="1">
        <v>44960.055829456018</v>
      </c>
      <c r="I4762" s="1">
        <v>44943.527502314813</v>
      </c>
      <c r="J4762" s="1">
        <v>44930.305555555555</v>
      </c>
    </row>
    <row r="4763" spans="1:10" x14ac:dyDescent="0.25">
      <c r="A4763" s="1">
        <v>44960.0625</v>
      </c>
      <c r="B4763" s="1">
        <v>44940</v>
      </c>
      <c r="C4763" s="1">
        <v>44933.5</v>
      </c>
      <c r="D4763" s="1">
        <v>45522.125</v>
      </c>
      <c r="E4763" s="1">
        <v>45125.374449884257</v>
      </c>
      <c r="F4763" s="1">
        <v>45026.187773958336</v>
      </c>
      <c r="G4763" s="1">
        <v>44976.593474479167</v>
      </c>
      <c r="H4763" s="1">
        <v>44960.062773958336</v>
      </c>
      <c r="I4763" s="1">
        <v>44943.530974479167</v>
      </c>
      <c r="J4763" s="1">
        <v>44930.306250000001</v>
      </c>
    </row>
    <row r="4764" spans="1:10" x14ac:dyDescent="0.25">
      <c r="A4764" s="1">
        <v>44960.069444444445</v>
      </c>
      <c r="B4764" s="1">
        <v>44940.5</v>
      </c>
      <c r="C4764" s="1">
        <v>44933.75</v>
      </c>
      <c r="D4764" s="1">
        <v>45522.25</v>
      </c>
      <c r="E4764" s="1">
        <v>45125.416116435183</v>
      </c>
      <c r="F4764" s="1">
        <v>45026.208607349537</v>
      </c>
      <c r="G4764" s="1">
        <v>44976.603891087965</v>
      </c>
      <c r="H4764" s="1">
        <v>44960.069718460647</v>
      </c>
      <c r="I4764" s="1">
        <v>44943.53444664352</v>
      </c>
      <c r="J4764" s="1">
        <v>44930.306944444441</v>
      </c>
    </row>
    <row r="4765" spans="1:10" x14ac:dyDescent="0.25">
      <c r="A4765" s="1">
        <v>44960.076388888891</v>
      </c>
      <c r="B4765" s="1">
        <v>44941</v>
      </c>
      <c r="C4765" s="1">
        <v>44934</v>
      </c>
      <c r="D4765" s="1">
        <v>45522.375</v>
      </c>
      <c r="E4765" s="1">
        <v>45125.457782986108</v>
      </c>
      <c r="F4765" s="1">
        <v>45026.229440740739</v>
      </c>
      <c r="G4765" s="1">
        <v>44976.614307696756</v>
      </c>
      <c r="H4765" s="1">
        <v>44960.076662962965</v>
      </c>
      <c r="I4765" s="1">
        <v>44943.537918807873</v>
      </c>
      <c r="J4765" s="1">
        <v>44930.307638888888</v>
      </c>
    </row>
    <row r="4766" spans="1:10" x14ac:dyDescent="0.25">
      <c r="A4766" s="1">
        <v>44960.083333333336</v>
      </c>
      <c r="B4766" s="1">
        <v>44941.5</v>
      </c>
      <c r="C4766" s="1">
        <v>44934.25</v>
      </c>
      <c r="D4766" s="1">
        <v>45522.5</v>
      </c>
      <c r="E4766" s="1">
        <v>45125.499449537034</v>
      </c>
      <c r="F4766" s="1">
        <v>45026.250274131948</v>
      </c>
      <c r="G4766" s="1">
        <v>44976.624724305555</v>
      </c>
      <c r="H4766" s="1">
        <v>44960.083607465276</v>
      </c>
      <c r="I4766" s="1">
        <v>44943.541390972219</v>
      </c>
      <c r="J4766" s="1">
        <v>44930.308333333334</v>
      </c>
    </row>
    <row r="4767" spans="1:10" x14ac:dyDescent="0.25">
      <c r="A4767" s="1">
        <v>44960.090277777781</v>
      </c>
      <c r="B4767" s="1">
        <v>44942</v>
      </c>
      <c r="C4767" s="1">
        <v>44934.5</v>
      </c>
      <c r="D4767" s="1">
        <v>45522.625</v>
      </c>
      <c r="E4767" s="1">
        <v>45125.541116087959</v>
      </c>
      <c r="F4767" s="1">
        <v>45026.271107523149</v>
      </c>
      <c r="G4767" s="1">
        <v>44976.635140914354</v>
      </c>
      <c r="H4767" s="1">
        <v>44960.090551967594</v>
      </c>
      <c r="I4767" s="1">
        <v>44943.544863136573</v>
      </c>
      <c r="J4767" s="1">
        <v>44930.309027777781</v>
      </c>
    </row>
    <row r="4768" spans="1:10" x14ac:dyDescent="0.25">
      <c r="A4768" s="1">
        <v>44960.097222222219</v>
      </c>
      <c r="B4768" s="1">
        <v>44940</v>
      </c>
      <c r="C4768" s="1">
        <v>44933.5</v>
      </c>
      <c r="D4768" s="1">
        <v>45522.75</v>
      </c>
      <c r="E4768" s="1">
        <v>45125.582782638892</v>
      </c>
      <c r="F4768" s="1">
        <v>45026.291940914351</v>
      </c>
      <c r="G4768" s="1">
        <v>44976.645557523145</v>
      </c>
      <c r="H4768" s="1">
        <v>44960.097496469905</v>
      </c>
      <c r="I4768" s="1">
        <v>44943.548335300926</v>
      </c>
      <c r="J4768" s="1">
        <v>44930.30972222222</v>
      </c>
    </row>
    <row r="4769" spans="1:10" x14ac:dyDescent="0.25">
      <c r="A4769" s="1">
        <v>44960.104166666664</v>
      </c>
      <c r="B4769" s="1">
        <v>44940.5</v>
      </c>
      <c r="C4769" s="1">
        <v>44933.75</v>
      </c>
      <c r="D4769" s="1">
        <v>45522.875</v>
      </c>
      <c r="E4769" s="1">
        <v>45125.624449189818</v>
      </c>
      <c r="F4769" s="1">
        <v>45026.312774305552</v>
      </c>
      <c r="G4769" s="1">
        <v>44976.655974131943</v>
      </c>
      <c r="H4769" s="1">
        <v>44960.104440972224</v>
      </c>
      <c r="I4769" s="1">
        <v>44943.551807465279</v>
      </c>
      <c r="J4769" s="1">
        <v>44930.310416666667</v>
      </c>
    </row>
    <row r="4770" spans="1:10" x14ac:dyDescent="0.25">
      <c r="A4770" s="1">
        <v>44960.111111111109</v>
      </c>
      <c r="B4770" s="1">
        <v>44941</v>
      </c>
      <c r="C4770" s="1">
        <v>44934</v>
      </c>
      <c r="D4770" s="1">
        <v>45523</v>
      </c>
      <c r="E4770" s="1">
        <v>45125.666115740743</v>
      </c>
      <c r="F4770" s="1">
        <v>45026.333607696761</v>
      </c>
      <c r="G4770" s="1">
        <v>44976.666390740742</v>
      </c>
      <c r="H4770" s="1">
        <v>44960.111385474534</v>
      </c>
      <c r="I4770" s="1">
        <v>44943.555279629632</v>
      </c>
      <c r="J4770" s="1">
        <v>44930.311111111114</v>
      </c>
    </row>
    <row r="4771" spans="1:10" x14ac:dyDescent="0.25">
      <c r="A4771" s="1">
        <v>44960.118055555555</v>
      </c>
      <c r="B4771" s="1">
        <v>44941.5</v>
      </c>
      <c r="C4771" s="1">
        <v>44934.25</v>
      </c>
      <c r="D4771" s="1">
        <v>45523.125</v>
      </c>
      <c r="E4771" s="1">
        <v>45125.707782291669</v>
      </c>
      <c r="F4771" s="1">
        <v>45026.354441087962</v>
      </c>
      <c r="G4771" s="1">
        <v>44976.67680734954</v>
      </c>
      <c r="H4771" s="1">
        <v>44960.118329976853</v>
      </c>
      <c r="I4771" s="1">
        <v>44943.558751793978</v>
      </c>
      <c r="J4771" s="1">
        <v>44930.311805555553</v>
      </c>
    </row>
    <row r="4772" spans="1:10" x14ac:dyDescent="0.25">
      <c r="A4772" s="1">
        <v>44960.125</v>
      </c>
      <c r="B4772" s="1">
        <v>44942</v>
      </c>
      <c r="C4772" s="1">
        <v>44934.5</v>
      </c>
      <c r="D4772" s="1">
        <v>45523.25</v>
      </c>
      <c r="E4772" s="1">
        <v>45125.749448842595</v>
      </c>
      <c r="F4772" s="1">
        <v>45026.375274479164</v>
      </c>
      <c r="G4772" s="1">
        <v>44976.687223958332</v>
      </c>
      <c r="H4772" s="1">
        <v>44960.125274479164</v>
      </c>
      <c r="I4772" s="1">
        <v>44943.562223958332</v>
      </c>
      <c r="J4772" s="1">
        <v>44930.3125</v>
      </c>
    </row>
    <row r="4773" spans="1:10" x14ac:dyDescent="0.25">
      <c r="A4773" s="1">
        <v>44960.131944444445</v>
      </c>
      <c r="B4773" s="1">
        <v>44940</v>
      </c>
      <c r="C4773" s="1">
        <v>44933.5</v>
      </c>
      <c r="D4773" s="1">
        <v>45523.375</v>
      </c>
      <c r="E4773" s="1">
        <v>45125.79111539352</v>
      </c>
      <c r="F4773" s="1">
        <v>45026.396107870372</v>
      </c>
      <c r="G4773" s="1">
        <v>44976.69764056713</v>
      </c>
      <c r="H4773" s="1">
        <v>44960.132218981482</v>
      </c>
      <c r="I4773" s="1">
        <v>44943.565696122685</v>
      </c>
      <c r="J4773" s="1">
        <v>44930.313194444447</v>
      </c>
    </row>
    <row r="4774" spans="1:10" x14ac:dyDescent="0.25">
      <c r="A4774" s="1">
        <v>44960.138888888891</v>
      </c>
      <c r="B4774" s="1">
        <v>44940.5</v>
      </c>
      <c r="C4774" s="1">
        <v>44933.75</v>
      </c>
      <c r="D4774" s="1">
        <v>45523.5</v>
      </c>
      <c r="E4774" s="1">
        <v>45125.832781944446</v>
      </c>
      <c r="F4774" s="1">
        <v>45026.416941261574</v>
      </c>
      <c r="G4774" s="1">
        <v>44976.708057175929</v>
      </c>
      <c r="H4774" s="1">
        <v>44960.139163483793</v>
      </c>
      <c r="I4774" s="1">
        <v>44943.569168287038</v>
      </c>
      <c r="J4774" s="1">
        <v>44930.313888888886</v>
      </c>
    </row>
    <row r="4775" spans="1:10" x14ac:dyDescent="0.25">
      <c r="A4775" s="1">
        <v>44960.145833333336</v>
      </c>
      <c r="B4775" s="1">
        <v>44941</v>
      </c>
      <c r="C4775" s="1">
        <v>44934</v>
      </c>
      <c r="D4775" s="1">
        <v>45523.625</v>
      </c>
      <c r="E4775" s="1">
        <v>45125.874448495371</v>
      </c>
      <c r="F4775" s="1">
        <v>45026.437774652775</v>
      </c>
      <c r="G4775" s="1">
        <v>44976.71847378472</v>
      </c>
      <c r="H4775" s="1">
        <v>44960.146107986111</v>
      </c>
      <c r="I4775" s="1">
        <v>44943.572640451392</v>
      </c>
      <c r="J4775" s="1">
        <v>44930.314583333333</v>
      </c>
    </row>
    <row r="4776" spans="1:10" x14ac:dyDescent="0.25">
      <c r="A4776" s="1">
        <v>44960.152777777781</v>
      </c>
      <c r="B4776" s="1">
        <v>44941.5</v>
      </c>
      <c r="C4776" s="1">
        <v>44934.25</v>
      </c>
      <c r="D4776" s="1">
        <v>45523.75</v>
      </c>
      <c r="E4776" s="1">
        <v>45125.916115046297</v>
      </c>
      <c r="F4776" s="1">
        <v>45026.458608043984</v>
      </c>
      <c r="G4776" s="1">
        <v>44976.728890393519</v>
      </c>
      <c r="H4776" s="1">
        <v>44960.153052488429</v>
      </c>
      <c r="I4776" s="1">
        <v>44943.576112615738</v>
      </c>
      <c r="J4776" s="1">
        <v>44930.31527777778</v>
      </c>
    </row>
    <row r="4777" spans="1:10" x14ac:dyDescent="0.25">
      <c r="A4777" s="1">
        <v>44960.159722222219</v>
      </c>
      <c r="B4777" s="1">
        <v>44942</v>
      </c>
      <c r="C4777" s="1">
        <v>44934.5</v>
      </c>
      <c r="D4777" s="1">
        <v>45523.875</v>
      </c>
      <c r="E4777" s="1">
        <v>45125.957781597222</v>
      </c>
      <c r="F4777" s="1">
        <v>45026.479441435185</v>
      </c>
      <c r="G4777" s="1">
        <v>44976.739307002317</v>
      </c>
      <c r="H4777" s="1">
        <v>44960.15999699074</v>
      </c>
      <c r="I4777" s="1">
        <v>44943.579584780091</v>
      </c>
      <c r="J4777" s="1">
        <v>44930.315972222219</v>
      </c>
    </row>
    <row r="4778" spans="1:10" x14ac:dyDescent="0.25">
      <c r="A4778" s="1">
        <v>44960.166666666664</v>
      </c>
      <c r="B4778" s="1">
        <v>44940</v>
      </c>
      <c r="C4778" s="1">
        <v>44933.5</v>
      </c>
      <c r="D4778" s="1">
        <v>45524</v>
      </c>
      <c r="E4778" s="1">
        <v>45125.999448148148</v>
      </c>
      <c r="F4778" s="1">
        <v>45026.500274826387</v>
      </c>
      <c r="G4778" s="1">
        <v>44976.749723611108</v>
      </c>
      <c r="H4778" s="1">
        <v>44960.166941493058</v>
      </c>
      <c r="I4778" s="1">
        <v>44943.583056944444</v>
      </c>
      <c r="J4778" s="1">
        <v>44930.316666666666</v>
      </c>
    </row>
    <row r="4779" spans="1:10" x14ac:dyDescent="0.25">
      <c r="A4779" s="1">
        <v>44960.173611111109</v>
      </c>
      <c r="B4779" s="1">
        <v>44940.5</v>
      </c>
      <c r="C4779" s="1">
        <v>44933.75</v>
      </c>
      <c r="D4779" s="1">
        <v>45524.125</v>
      </c>
      <c r="E4779" s="1">
        <v>45126.041114699074</v>
      </c>
      <c r="F4779" s="1">
        <v>45026.521108217596</v>
      </c>
      <c r="G4779" s="1">
        <v>44976.760140219907</v>
      </c>
      <c r="H4779" s="1">
        <v>44960.173885995369</v>
      </c>
      <c r="I4779" s="1">
        <v>44943.586529108798</v>
      </c>
      <c r="J4779" s="1">
        <v>44930.317361111112</v>
      </c>
    </row>
    <row r="4780" spans="1:10" x14ac:dyDescent="0.25">
      <c r="A4780" s="1">
        <v>44960.180555555555</v>
      </c>
      <c r="B4780" s="1">
        <v>44941</v>
      </c>
      <c r="C4780" s="1">
        <v>44934</v>
      </c>
      <c r="D4780" s="1">
        <v>45524.25</v>
      </c>
      <c r="E4780" s="1">
        <v>45126.082781249999</v>
      </c>
      <c r="F4780" s="1">
        <v>45026.541941608797</v>
      </c>
      <c r="G4780" s="1">
        <v>44976.770556828706</v>
      </c>
      <c r="H4780" s="1">
        <v>44960.180830497688</v>
      </c>
      <c r="I4780" s="1">
        <v>44943.590001273151</v>
      </c>
      <c r="J4780" s="1">
        <v>44930.318055555559</v>
      </c>
    </row>
    <row r="4781" spans="1:10" x14ac:dyDescent="0.25">
      <c r="A4781" s="1">
        <v>44960.1875</v>
      </c>
      <c r="B4781" s="1">
        <v>44941.5</v>
      </c>
      <c r="C4781" s="1">
        <v>44934.25</v>
      </c>
      <c r="D4781" s="1">
        <v>45524.375</v>
      </c>
      <c r="E4781" s="1">
        <v>45126.124447800925</v>
      </c>
      <c r="F4781" s="1">
        <v>45026.562774999999</v>
      </c>
      <c r="G4781" s="1">
        <v>44976.780973437497</v>
      </c>
      <c r="H4781" s="1">
        <v>44960.187774999999</v>
      </c>
      <c r="I4781" s="1">
        <v>44943.593473437497</v>
      </c>
      <c r="J4781" s="1">
        <v>44930.318749999999</v>
      </c>
    </row>
    <row r="4782" spans="1:10" x14ac:dyDescent="0.25">
      <c r="A4782" s="1">
        <v>44960.194444444445</v>
      </c>
      <c r="B4782" s="1">
        <v>44942</v>
      </c>
      <c r="C4782" s="1">
        <v>44934.5</v>
      </c>
      <c r="D4782" s="1">
        <v>45524.5</v>
      </c>
      <c r="E4782" s="1">
        <v>45126.16611435185</v>
      </c>
      <c r="F4782" s="1">
        <v>45026.583608391207</v>
      </c>
      <c r="G4782" s="1">
        <v>44976.791390046295</v>
      </c>
      <c r="H4782" s="1">
        <v>44960.194719502317</v>
      </c>
      <c r="I4782" s="1">
        <v>44943.59694560185</v>
      </c>
      <c r="J4782" s="1">
        <v>44930.319444444445</v>
      </c>
    </row>
    <row r="4783" spans="1:10" x14ac:dyDescent="0.25">
      <c r="A4783" s="1">
        <v>44960.201388888891</v>
      </c>
      <c r="B4783" s="1">
        <v>44940</v>
      </c>
      <c r="C4783" s="1">
        <v>44933.5</v>
      </c>
      <c r="D4783" s="1">
        <v>45524.625</v>
      </c>
      <c r="E4783" s="1">
        <v>45126.207780902776</v>
      </c>
      <c r="F4783" s="1">
        <v>45026.604441782409</v>
      </c>
      <c r="G4783" s="1">
        <v>44976.801806655094</v>
      </c>
      <c r="H4783" s="1">
        <v>44960.201664004628</v>
      </c>
      <c r="I4783" s="1">
        <v>44943.600417766203</v>
      </c>
      <c r="J4783" s="1">
        <v>44930.320138888892</v>
      </c>
    </row>
    <row r="4784" spans="1:10" x14ac:dyDescent="0.25">
      <c r="A4784" s="1">
        <v>44960.208333333336</v>
      </c>
      <c r="B4784" s="1">
        <v>44940.5</v>
      </c>
      <c r="C4784" s="1">
        <v>44933.75</v>
      </c>
      <c r="D4784" s="1">
        <v>45524.75</v>
      </c>
      <c r="E4784" s="1">
        <v>45126.249447453702</v>
      </c>
      <c r="F4784" s="1">
        <v>45026.62527517361</v>
      </c>
      <c r="G4784" s="1">
        <v>44976.812223263893</v>
      </c>
      <c r="H4784" s="1">
        <v>44960.208608506946</v>
      </c>
      <c r="I4784" s="1">
        <v>44943.603889930557</v>
      </c>
      <c r="J4784" s="1">
        <v>44930.320833333331</v>
      </c>
    </row>
    <row r="4785" spans="1:10" x14ac:dyDescent="0.25">
      <c r="A4785" s="1">
        <v>44960.215277777781</v>
      </c>
      <c r="B4785" s="1">
        <v>44941</v>
      </c>
      <c r="C4785" s="1">
        <v>44934</v>
      </c>
      <c r="D4785" s="1">
        <v>45524.875</v>
      </c>
      <c r="E4785" s="1">
        <v>45126.291114004627</v>
      </c>
      <c r="F4785" s="1">
        <v>45026.646108564812</v>
      </c>
      <c r="G4785" s="1">
        <v>44976.822639872684</v>
      </c>
      <c r="H4785" s="1">
        <v>44960.215553009257</v>
      </c>
      <c r="I4785" s="1">
        <v>44943.60736209491</v>
      </c>
      <c r="J4785" s="1">
        <v>44930.321527777778</v>
      </c>
    </row>
    <row r="4786" spans="1:10" x14ac:dyDescent="0.25">
      <c r="A4786" s="1">
        <v>44960.222222222219</v>
      </c>
      <c r="B4786" s="1">
        <v>44941.5</v>
      </c>
      <c r="C4786" s="1">
        <v>44934.25</v>
      </c>
      <c r="D4786" s="1">
        <v>45525</v>
      </c>
      <c r="E4786" s="1">
        <v>45126.332780555553</v>
      </c>
      <c r="F4786" s="1">
        <v>45026.66694195602</v>
      </c>
      <c r="G4786" s="1">
        <v>44976.833056481482</v>
      </c>
      <c r="H4786" s="1">
        <v>44960.222497511575</v>
      </c>
      <c r="I4786" s="1">
        <v>44943.610834259256</v>
      </c>
      <c r="J4786" s="1">
        <v>44930.322222222225</v>
      </c>
    </row>
    <row r="4787" spans="1:10" x14ac:dyDescent="0.25">
      <c r="A4787" s="1">
        <v>44960.229166666664</v>
      </c>
      <c r="B4787" s="1">
        <v>44942</v>
      </c>
      <c r="C4787" s="1">
        <v>44934.5</v>
      </c>
      <c r="D4787" s="1">
        <v>45525.125</v>
      </c>
      <c r="E4787" s="1">
        <v>45126.374447106478</v>
      </c>
      <c r="F4787" s="1">
        <v>45026.687775347222</v>
      </c>
      <c r="G4787" s="1">
        <v>44976.843473090281</v>
      </c>
      <c r="H4787" s="1">
        <v>44960.229442013886</v>
      </c>
      <c r="I4787" s="1">
        <v>44943.614306423609</v>
      </c>
      <c r="J4787" s="1">
        <v>44930.322916666664</v>
      </c>
    </row>
    <row r="4788" spans="1:10" x14ac:dyDescent="0.25">
      <c r="A4788" s="1">
        <v>44960.236111111109</v>
      </c>
      <c r="B4788" s="1">
        <v>44940</v>
      </c>
      <c r="C4788" s="1">
        <v>44933.5</v>
      </c>
      <c r="D4788" s="1">
        <v>45525.25</v>
      </c>
      <c r="E4788" s="1">
        <v>45126.416113657404</v>
      </c>
      <c r="F4788" s="1">
        <v>45026.708608738423</v>
      </c>
      <c r="G4788" s="1">
        <v>44976.853889699072</v>
      </c>
      <c r="H4788" s="1">
        <v>44960.236386516204</v>
      </c>
      <c r="I4788" s="1">
        <v>44943.617778587963</v>
      </c>
      <c r="J4788" s="1">
        <v>44930.323611111111</v>
      </c>
    </row>
    <row r="4789" spans="1:10" x14ac:dyDescent="0.25">
      <c r="A4789" s="1">
        <v>44960.243055555555</v>
      </c>
      <c r="B4789" s="1">
        <v>44940.5</v>
      </c>
      <c r="C4789" s="1">
        <v>44933.75</v>
      </c>
      <c r="D4789" s="1">
        <v>45525.375</v>
      </c>
      <c r="E4789" s="1">
        <v>45126.457780208337</v>
      </c>
      <c r="F4789" s="1">
        <v>45026.729442129632</v>
      </c>
      <c r="G4789" s="1">
        <v>44976.864306307871</v>
      </c>
      <c r="H4789" s="1">
        <v>44960.243331018515</v>
      </c>
      <c r="I4789" s="1">
        <v>44943.621250752316</v>
      </c>
      <c r="J4789" s="1">
        <v>44930.324305555558</v>
      </c>
    </row>
    <row r="4790" spans="1:10" x14ac:dyDescent="0.25">
      <c r="A4790" s="1">
        <v>44960.25</v>
      </c>
      <c r="B4790" s="1">
        <v>44941</v>
      </c>
      <c r="C4790" s="1">
        <v>44934</v>
      </c>
      <c r="D4790" s="1">
        <v>45525.5</v>
      </c>
      <c r="E4790" s="1">
        <v>45126.499446759262</v>
      </c>
      <c r="F4790" s="1">
        <v>45026.750275520833</v>
      </c>
      <c r="G4790" s="1">
        <v>44976.874722916669</v>
      </c>
      <c r="H4790" s="1">
        <v>44960.250275520833</v>
      </c>
      <c r="I4790" s="1">
        <v>44943.624722916669</v>
      </c>
      <c r="J4790" s="1">
        <v>44930.324999999997</v>
      </c>
    </row>
    <row r="4791" spans="1:10" x14ac:dyDescent="0.25">
      <c r="A4791" s="1">
        <v>44960.256944444445</v>
      </c>
      <c r="B4791" s="1">
        <v>44941.5</v>
      </c>
      <c r="C4791" s="1">
        <v>44934.25</v>
      </c>
      <c r="D4791" s="1">
        <v>45525.625</v>
      </c>
      <c r="E4791" s="1">
        <v>45126.541113310188</v>
      </c>
      <c r="F4791" s="1">
        <v>45026.771108912035</v>
      </c>
      <c r="G4791" s="1">
        <v>44976.885139525461</v>
      </c>
      <c r="H4791" s="1">
        <v>44960.257220023152</v>
      </c>
      <c r="I4791" s="1">
        <v>44943.628195081015</v>
      </c>
      <c r="J4791" s="1">
        <v>44930.325694444444</v>
      </c>
    </row>
    <row r="4792" spans="1:10" x14ac:dyDescent="0.25">
      <c r="A4792" s="1">
        <v>44960.263888888891</v>
      </c>
      <c r="B4792" s="1">
        <v>44942</v>
      </c>
      <c r="C4792" s="1">
        <v>44934.5</v>
      </c>
      <c r="D4792" s="1">
        <v>45525.75</v>
      </c>
      <c r="E4792" s="1">
        <v>45126.582779861114</v>
      </c>
      <c r="F4792" s="1">
        <v>45026.791942303244</v>
      </c>
      <c r="G4792" s="1">
        <v>44976.895556134259</v>
      </c>
      <c r="H4792" s="1">
        <v>44960.264164525463</v>
      </c>
      <c r="I4792" s="1">
        <v>44943.631667245369</v>
      </c>
      <c r="J4792" s="1">
        <v>44930.326388888891</v>
      </c>
    </row>
    <row r="4793" spans="1:10" x14ac:dyDescent="0.25">
      <c r="A4793" s="1">
        <v>44960.270833333336</v>
      </c>
      <c r="B4793" s="1">
        <v>44940</v>
      </c>
      <c r="C4793" s="1">
        <v>44933.5</v>
      </c>
      <c r="D4793" s="1">
        <v>45525.875</v>
      </c>
      <c r="E4793" s="1">
        <v>45126.624446412039</v>
      </c>
      <c r="F4793" s="1">
        <v>45026.812775694445</v>
      </c>
      <c r="G4793" s="1">
        <v>44976.905972743058</v>
      </c>
      <c r="H4793" s="1">
        <v>44960.271109027781</v>
      </c>
      <c r="I4793" s="1">
        <v>44943.635139409722</v>
      </c>
      <c r="J4793" s="1">
        <v>44930.32708333333</v>
      </c>
    </row>
    <row r="4794" spans="1:10" x14ac:dyDescent="0.25">
      <c r="A4794" s="1">
        <v>44960.277777777781</v>
      </c>
      <c r="B4794" s="1">
        <v>44940.5</v>
      </c>
      <c r="C4794" s="1">
        <v>44933.75</v>
      </c>
      <c r="D4794" s="1">
        <v>45526</v>
      </c>
      <c r="E4794" s="1">
        <v>45126.666112962965</v>
      </c>
      <c r="F4794" s="1">
        <v>45026.833609085646</v>
      </c>
      <c r="G4794" s="1">
        <v>44976.916389351849</v>
      </c>
      <c r="H4794" s="1">
        <v>44960.278053530092</v>
      </c>
      <c r="I4794" s="1">
        <v>44943.638611574075</v>
      </c>
      <c r="J4794" s="1">
        <v>44930.327777777777</v>
      </c>
    </row>
    <row r="4795" spans="1:10" x14ac:dyDescent="0.25">
      <c r="A4795" s="1">
        <v>44960.284722222219</v>
      </c>
      <c r="B4795" s="1">
        <v>44941</v>
      </c>
      <c r="C4795" s="1">
        <v>44934</v>
      </c>
      <c r="D4795" s="1">
        <v>45526.125</v>
      </c>
      <c r="E4795" s="1">
        <v>45126.70777951389</v>
      </c>
      <c r="F4795" s="1">
        <v>45026.854442476855</v>
      </c>
      <c r="G4795" s="1">
        <v>44976.926805960647</v>
      </c>
      <c r="H4795" s="1">
        <v>44960.28499803241</v>
      </c>
      <c r="I4795" s="1">
        <v>44943.642083738428</v>
      </c>
      <c r="J4795" s="1">
        <v>44930.328472222223</v>
      </c>
    </row>
    <row r="4796" spans="1:10" x14ac:dyDescent="0.25">
      <c r="A4796" s="1">
        <v>44960.291666666664</v>
      </c>
      <c r="B4796" s="1">
        <v>44941.5</v>
      </c>
      <c r="C4796" s="1">
        <v>44934.25</v>
      </c>
      <c r="D4796" s="1">
        <v>45526.25</v>
      </c>
      <c r="E4796" s="1">
        <v>45126.749446064816</v>
      </c>
      <c r="F4796" s="1">
        <v>45026.875275868057</v>
      </c>
      <c r="G4796" s="1">
        <v>44976.937222569446</v>
      </c>
      <c r="H4796" s="1">
        <v>44960.291942534721</v>
      </c>
      <c r="I4796" s="1">
        <v>44943.645555902775</v>
      </c>
      <c r="J4796" s="1">
        <v>44930.32916666667</v>
      </c>
    </row>
    <row r="4797" spans="1:10" x14ac:dyDescent="0.25">
      <c r="A4797" s="1">
        <v>44960.298611111109</v>
      </c>
      <c r="B4797" s="1">
        <v>44942</v>
      </c>
      <c r="C4797" s="1">
        <v>44934.5</v>
      </c>
      <c r="D4797" s="1">
        <v>45526.375</v>
      </c>
      <c r="E4797" s="1">
        <v>45126.791112615741</v>
      </c>
      <c r="F4797" s="1">
        <v>45026.896109259258</v>
      </c>
      <c r="G4797" s="1">
        <v>44976.947639178237</v>
      </c>
      <c r="H4797" s="1">
        <v>44960.298887037039</v>
      </c>
      <c r="I4797" s="1">
        <v>44943.649028067128</v>
      </c>
      <c r="J4797" s="1">
        <v>44930.329861111109</v>
      </c>
    </row>
    <row r="4798" spans="1:10" x14ac:dyDescent="0.25">
      <c r="A4798" s="1">
        <v>44960.305555555555</v>
      </c>
      <c r="B4798" s="1">
        <v>44940</v>
      </c>
      <c r="C4798" s="1">
        <v>44933.5</v>
      </c>
      <c r="D4798" s="1">
        <v>45526.5</v>
      </c>
      <c r="E4798" s="1">
        <v>45126.832779166667</v>
      </c>
      <c r="F4798" s="1">
        <v>45026.91694265046</v>
      </c>
      <c r="G4798" s="1">
        <v>44976.958055787036</v>
      </c>
      <c r="H4798" s="1">
        <v>44960.30583153935</v>
      </c>
      <c r="I4798" s="1">
        <v>44943.652500231481</v>
      </c>
      <c r="J4798" s="1">
        <v>44930.330555555556</v>
      </c>
    </row>
    <row r="4799" spans="1:10" x14ac:dyDescent="0.25">
      <c r="A4799" s="1">
        <v>44960.3125</v>
      </c>
      <c r="B4799" s="1">
        <v>44940.5</v>
      </c>
      <c r="C4799" s="1">
        <v>44933.75</v>
      </c>
      <c r="D4799" s="1">
        <v>45526.625</v>
      </c>
      <c r="E4799" s="1">
        <v>45126.874445717593</v>
      </c>
      <c r="F4799" s="1">
        <v>45026.937776041668</v>
      </c>
      <c r="G4799" s="1">
        <v>44976.968472395834</v>
      </c>
      <c r="H4799" s="1">
        <v>44960.312776041668</v>
      </c>
      <c r="I4799" s="1">
        <v>44943.655972395834</v>
      </c>
      <c r="J4799" s="1">
        <v>44930.331250000003</v>
      </c>
    </row>
    <row r="4800" spans="1:10" x14ac:dyDescent="0.25">
      <c r="A4800" s="1">
        <v>44960.319444444445</v>
      </c>
      <c r="B4800" s="1">
        <v>44941</v>
      </c>
      <c r="C4800" s="1">
        <v>44934</v>
      </c>
      <c r="D4800" s="1">
        <v>45526.75</v>
      </c>
      <c r="E4800" s="1">
        <v>45126.916112268518</v>
      </c>
      <c r="F4800" s="1">
        <v>45026.95860943287</v>
      </c>
      <c r="G4800" s="1">
        <v>44976.978889004633</v>
      </c>
      <c r="H4800" s="1">
        <v>44960.319720543979</v>
      </c>
      <c r="I4800" s="1">
        <v>44943.659444560188</v>
      </c>
      <c r="J4800" s="1">
        <v>44930.331944444442</v>
      </c>
    </row>
    <row r="4801" spans="1:10" x14ac:dyDescent="0.25">
      <c r="A4801" s="1">
        <v>44960.326388888891</v>
      </c>
      <c r="B4801" s="1">
        <v>44941.5</v>
      </c>
      <c r="C4801" s="1">
        <v>44934.25</v>
      </c>
      <c r="D4801" s="1">
        <v>45526.875</v>
      </c>
      <c r="E4801" s="1">
        <v>45126.957778819444</v>
      </c>
      <c r="F4801" s="1">
        <v>45026.979442824071</v>
      </c>
      <c r="G4801" s="1">
        <v>44976.989305613424</v>
      </c>
      <c r="H4801" s="1">
        <v>44960.326665046297</v>
      </c>
      <c r="I4801" s="1">
        <v>44943.662916724534</v>
      </c>
      <c r="J4801" s="1">
        <v>44930.332638888889</v>
      </c>
    </row>
    <row r="4802" spans="1:10" x14ac:dyDescent="0.25">
      <c r="A4802" s="1">
        <v>44960.333333333336</v>
      </c>
      <c r="B4802" s="1">
        <v>44942</v>
      </c>
      <c r="C4802" s="1">
        <v>44934.5</v>
      </c>
      <c r="D4802" s="1">
        <v>45527</v>
      </c>
      <c r="E4802" s="1">
        <v>45126.999445370369</v>
      </c>
      <c r="F4802" s="1">
        <v>45027.00027621528</v>
      </c>
      <c r="G4802" s="1">
        <v>44976.999722222223</v>
      </c>
      <c r="H4802" s="1">
        <v>44960.333609548608</v>
      </c>
      <c r="I4802" s="1">
        <v>44943.666388888887</v>
      </c>
      <c r="J4802" s="1">
        <v>44930.333333333336</v>
      </c>
    </row>
    <row r="4803" spans="1:10" x14ac:dyDescent="0.25">
      <c r="A4803" s="1">
        <v>44960.340277777781</v>
      </c>
      <c r="B4803" s="1">
        <v>44940</v>
      </c>
      <c r="C4803" s="1">
        <v>44933.5</v>
      </c>
      <c r="D4803" s="1">
        <v>45527.125</v>
      </c>
      <c r="E4803" s="1">
        <v>45127.041111921295</v>
      </c>
      <c r="F4803" s="1">
        <v>45027.021109606481</v>
      </c>
      <c r="G4803" s="1">
        <v>44977.010138831021</v>
      </c>
      <c r="H4803" s="1">
        <v>44960.340554050927</v>
      </c>
      <c r="I4803" s="1">
        <v>44943.66986105324</v>
      </c>
      <c r="J4803" s="1">
        <v>44930.334027777775</v>
      </c>
    </row>
    <row r="4804" spans="1:10" x14ac:dyDescent="0.25">
      <c r="A4804" s="1">
        <v>44960.347222222219</v>
      </c>
      <c r="B4804" s="1">
        <v>44940.5</v>
      </c>
      <c r="C4804" s="1">
        <v>44933.75</v>
      </c>
      <c r="D4804" s="1">
        <v>45527.25</v>
      </c>
      <c r="E4804" s="1">
        <v>45127.082778472221</v>
      </c>
      <c r="F4804" s="1">
        <v>45027.041942997683</v>
      </c>
      <c r="G4804" s="1">
        <v>44977.020555439813</v>
      </c>
      <c r="H4804" s="1">
        <v>44960.347498553238</v>
      </c>
      <c r="I4804" s="1">
        <v>44943.673333217594</v>
      </c>
      <c r="J4804" s="1">
        <v>44930.334722222222</v>
      </c>
    </row>
    <row r="4805" spans="1:10" x14ac:dyDescent="0.25">
      <c r="A4805" s="1">
        <v>44960.354166666664</v>
      </c>
      <c r="B4805" s="1">
        <v>44941</v>
      </c>
      <c r="C4805" s="1">
        <v>44934</v>
      </c>
      <c r="D4805" s="1">
        <v>45527.375</v>
      </c>
      <c r="E4805" s="1">
        <v>45127.124445023146</v>
      </c>
      <c r="F4805" s="1">
        <v>45027.062776388892</v>
      </c>
      <c r="G4805" s="1">
        <v>44977.030972048611</v>
      </c>
      <c r="H4805" s="1">
        <v>44960.354443055556</v>
      </c>
      <c r="I4805" s="1">
        <v>44943.676805381947</v>
      </c>
      <c r="J4805" s="1">
        <v>44930.335416666669</v>
      </c>
    </row>
    <row r="4806" spans="1:10" x14ac:dyDescent="0.25">
      <c r="A4806" s="1">
        <v>44960.361111111109</v>
      </c>
      <c r="B4806" s="1">
        <v>44941.5</v>
      </c>
      <c r="C4806" s="1">
        <v>44934.25</v>
      </c>
      <c r="D4806" s="1">
        <v>45527.5</v>
      </c>
      <c r="E4806" s="1">
        <v>45127.166111574072</v>
      </c>
      <c r="F4806" s="1">
        <v>45027.083609780093</v>
      </c>
      <c r="G4806" s="1">
        <v>44977.04138865741</v>
      </c>
      <c r="H4806" s="1">
        <v>44960.361387557874</v>
      </c>
      <c r="I4806" s="1">
        <v>44943.680277546293</v>
      </c>
      <c r="J4806" s="1">
        <v>44930.336111111108</v>
      </c>
    </row>
    <row r="4807" spans="1:10" x14ac:dyDescent="0.25">
      <c r="A4807" s="1">
        <v>44960.368055555555</v>
      </c>
      <c r="B4807" s="1">
        <v>44942</v>
      </c>
      <c r="C4807" s="1">
        <v>44934.5</v>
      </c>
      <c r="D4807" s="1">
        <v>45527.625</v>
      </c>
      <c r="E4807" s="1">
        <v>45127.207778124997</v>
      </c>
      <c r="F4807" s="1">
        <v>45027.104443171294</v>
      </c>
      <c r="G4807" s="1">
        <v>44977.051805266201</v>
      </c>
      <c r="H4807" s="1">
        <v>44960.368332060185</v>
      </c>
      <c r="I4807" s="1">
        <v>44943.683749710646</v>
      </c>
      <c r="J4807" s="1">
        <v>44930.336805555555</v>
      </c>
    </row>
    <row r="4808" spans="1:10" x14ac:dyDescent="0.25">
      <c r="A4808" s="1">
        <v>44960.375</v>
      </c>
      <c r="B4808" s="1">
        <v>44940</v>
      </c>
      <c r="C4808" s="1">
        <v>44933.5</v>
      </c>
      <c r="D4808" s="1">
        <v>45527.75</v>
      </c>
      <c r="E4808" s="1">
        <v>45127.249444675923</v>
      </c>
      <c r="F4808" s="1">
        <v>45027.125276562503</v>
      </c>
      <c r="G4808" s="1">
        <v>44977.062221875</v>
      </c>
      <c r="H4808" s="1">
        <v>44960.375276562503</v>
      </c>
      <c r="I4808" s="1">
        <v>44943.687221875</v>
      </c>
      <c r="J4808" s="1">
        <v>44930.337500000001</v>
      </c>
    </row>
    <row r="4809" spans="1:10" x14ac:dyDescent="0.25">
      <c r="A4809" s="1">
        <v>44960.381944444445</v>
      </c>
      <c r="B4809" s="1">
        <v>44940.5</v>
      </c>
      <c r="C4809" s="1">
        <v>44933.75</v>
      </c>
      <c r="D4809" s="1">
        <v>45527.875</v>
      </c>
      <c r="E4809" s="1">
        <v>45127.291111226848</v>
      </c>
      <c r="F4809" s="1">
        <v>45027.146109953705</v>
      </c>
      <c r="G4809" s="1">
        <v>44977.072638483798</v>
      </c>
      <c r="H4809" s="1">
        <v>44960.382221064814</v>
      </c>
      <c r="I4809" s="1">
        <v>44943.690694039353</v>
      </c>
      <c r="J4809" s="1">
        <v>44930.338194444441</v>
      </c>
    </row>
    <row r="4810" spans="1:10" x14ac:dyDescent="0.25">
      <c r="A4810" s="1">
        <v>44960.388888888891</v>
      </c>
      <c r="B4810" s="1">
        <v>44941</v>
      </c>
      <c r="C4810" s="1">
        <v>44934</v>
      </c>
      <c r="D4810" s="1">
        <v>45528</v>
      </c>
      <c r="E4810" s="1">
        <v>45127.332777777781</v>
      </c>
      <c r="F4810" s="1">
        <v>45027.166943344906</v>
      </c>
      <c r="G4810" s="1">
        <v>44977.083055092589</v>
      </c>
      <c r="H4810" s="1">
        <v>44960.389165567132</v>
      </c>
      <c r="I4810" s="1">
        <v>44943.694166203706</v>
      </c>
      <c r="J4810" s="1">
        <v>44930.338888888888</v>
      </c>
    </row>
    <row r="4811" spans="1:10" x14ac:dyDescent="0.25">
      <c r="A4811" s="1">
        <v>44960.395833333336</v>
      </c>
      <c r="B4811" s="1">
        <v>44941.5</v>
      </c>
      <c r="C4811" s="1">
        <v>44934.25</v>
      </c>
      <c r="D4811" s="1">
        <v>45528.125</v>
      </c>
      <c r="E4811" s="1">
        <v>45127.374444328707</v>
      </c>
      <c r="F4811" s="1">
        <v>45027.187776736107</v>
      </c>
      <c r="G4811" s="1">
        <v>44977.093471701388</v>
      </c>
      <c r="H4811" s="1">
        <v>44960.396110069443</v>
      </c>
      <c r="I4811" s="1">
        <v>44943.697638368052</v>
      </c>
      <c r="J4811" s="1">
        <v>44930.339583333334</v>
      </c>
    </row>
    <row r="4812" spans="1:10" x14ac:dyDescent="0.25">
      <c r="A4812" s="1">
        <v>44960.402777777781</v>
      </c>
      <c r="B4812" s="1">
        <v>44942</v>
      </c>
      <c r="C4812" s="1">
        <v>44934.5</v>
      </c>
      <c r="D4812" s="1">
        <v>45528.25</v>
      </c>
      <c r="E4812" s="1">
        <v>45127.416110879632</v>
      </c>
      <c r="F4812" s="1">
        <v>45027.208610127316</v>
      </c>
      <c r="G4812" s="1">
        <v>44977.103888310186</v>
      </c>
      <c r="H4812" s="1">
        <v>44960.403054571761</v>
      </c>
      <c r="I4812" s="1">
        <v>44943.701110532405</v>
      </c>
      <c r="J4812" s="1">
        <v>44930.340277777781</v>
      </c>
    </row>
    <row r="4813" spans="1:10" x14ac:dyDescent="0.25">
      <c r="A4813" s="1">
        <v>44960.409722222219</v>
      </c>
      <c r="B4813" s="1">
        <v>44940</v>
      </c>
      <c r="C4813" s="1">
        <v>44933.5</v>
      </c>
      <c r="D4813" s="1">
        <v>45528.375</v>
      </c>
      <c r="E4813" s="1">
        <v>45127.457777430558</v>
      </c>
      <c r="F4813" s="1">
        <v>45027.229443518518</v>
      </c>
      <c r="G4813" s="1">
        <v>44977.114304918985</v>
      </c>
      <c r="H4813" s="1">
        <v>44960.409999074072</v>
      </c>
      <c r="I4813" s="1">
        <v>44943.704582696759</v>
      </c>
      <c r="J4813" s="1">
        <v>44930.34097222222</v>
      </c>
    </row>
    <row r="4814" spans="1:10" x14ac:dyDescent="0.25">
      <c r="A4814" s="1">
        <v>44960.416666666664</v>
      </c>
      <c r="B4814" s="1">
        <v>44940.5</v>
      </c>
      <c r="C4814" s="1">
        <v>44933.75</v>
      </c>
      <c r="D4814" s="1">
        <v>45528.5</v>
      </c>
      <c r="E4814" s="1">
        <v>45127.499443981484</v>
      </c>
      <c r="F4814" s="1">
        <v>45027.250276909719</v>
      </c>
      <c r="G4814" s="1">
        <v>44977.124721527776</v>
      </c>
      <c r="H4814" s="1">
        <v>44960.416943576391</v>
      </c>
      <c r="I4814" s="1">
        <v>44943.708054861112</v>
      </c>
      <c r="J4814" s="1">
        <v>44930.341666666667</v>
      </c>
    </row>
    <row r="4815" spans="1:10" x14ac:dyDescent="0.25">
      <c r="A4815" s="1">
        <v>44960.423611111109</v>
      </c>
      <c r="B4815" s="1">
        <v>44941</v>
      </c>
      <c r="C4815" s="1">
        <v>44934</v>
      </c>
      <c r="D4815" s="1">
        <v>45528.625</v>
      </c>
      <c r="E4815" s="1">
        <v>45127.541110532409</v>
      </c>
      <c r="F4815" s="1">
        <v>45027.271110300928</v>
      </c>
      <c r="G4815" s="1">
        <v>44977.135138136575</v>
      </c>
      <c r="H4815" s="1">
        <v>44960.423888078702</v>
      </c>
      <c r="I4815" s="1">
        <v>44943.711527025465</v>
      </c>
      <c r="J4815" s="1">
        <v>44930.342361111114</v>
      </c>
    </row>
    <row r="4816" spans="1:10" x14ac:dyDescent="0.25">
      <c r="A4816" s="1">
        <v>44960.430555555555</v>
      </c>
      <c r="B4816" s="1">
        <v>44941.5</v>
      </c>
      <c r="C4816" s="1">
        <v>44934.25</v>
      </c>
      <c r="D4816" s="1">
        <v>45528.75</v>
      </c>
      <c r="E4816" s="1">
        <v>45127.582777083335</v>
      </c>
      <c r="F4816" s="1">
        <v>45027.291943692129</v>
      </c>
      <c r="G4816" s="1">
        <v>44977.145554745373</v>
      </c>
      <c r="H4816" s="1">
        <v>44960.43083258102</v>
      </c>
      <c r="I4816" s="1">
        <v>44943.714999189811</v>
      </c>
      <c r="J4816" s="1">
        <v>44930.343055555553</v>
      </c>
    </row>
    <row r="4817" spans="1:10" x14ac:dyDescent="0.25">
      <c r="A4817" s="1">
        <v>44960.4375</v>
      </c>
      <c r="B4817" s="1">
        <v>44942</v>
      </c>
      <c r="C4817" s="1">
        <v>44934.5</v>
      </c>
      <c r="D4817" s="1">
        <v>45528.875</v>
      </c>
      <c r="E4817" s="1">
        <v>45127.62444363426</v>
      </c>
      <c r="F4817" s="1">
        <v>45027.312777083331</v>
      </c>
      <c r="G4817" s="1">
        <v>44977.155971354165</v>
      </c>
      <c r="H4817" s="1">
        <v>44960.437777083331</v>
      </c>
      <c r="I4817" s="1">
        <v>44943.718471354165</v>
      </c>
      <c r="J4817" s="1">
        <v>44930.34375</v>
      </c>
    </row>
    <row r="4818" spans="1:10" x14ac:dyDescent="0.25">
      <c r="A4818" s="1">
        <v>44960.444444444445</v>
      </c>
      <c r="B4818" s="1">
        <v>44940</v>
      </c>
      <c r="C4818" s="1">
        <v>44933.5</v>
      </c>
      <c r="D4818" s="1">
        <v>45529</v>
      </c>
      <c r="E4818" s="1">
        <v>45127.666110185186</v>
      </c>
      <c r="F4818" s="1">
        <v>45027.333610474539</v>
      </c>
      <c r="G4818" s="1">
        <v>44977.166387962963</v>
      </c>
      <c r="H4818" s="1">
        <v>44960.444721585649</v>
      </c>
      <c r="I4818" s="1">
        <v>44943.721943518518</v>
      </c>
      <c r="J4818" s="1">
        <v>44930.344444444447</v>
      </c>
    </row>
    <row r="4819" spans="1:10" x14ac:dyDescent="0.25">
      <c r="A4819" s="1">
        <v>44960.451388888891</v>
      </c>
      <c r="B4819" s="1">
        <v>44940.5</v>
      </c>
      <c r="C4819" s="1">
        <v>44933.75</v>
      </c>
      <c r="D4819" s="1">
        <v>45529.125</v>
      </c>
      <c r="E4819" s="1">
        <v>45127.707776736112</v>
      </c>
      <c r="F4819" s="1">
        <v>45027.354443865741</v>
      </c>
      <c r="G4819" s="1">
        <v>44977.176804571762</v>
      </c>
      <c r="H4819" s="1">
        <v>44960.45166608796</v>
      </c>
      <c r="I4819" s="1">
        <v>44943.725415682871</v>
      </c>
      <c r="J4819" s="1">
        <v>44930.345138888886</v>
      </c>
    </row>
    <row r="4820" spans="1:10" x14ac:dyDescent="0.25">
      <c r="A4820" s="1">
        <v>44960.458333333336</v>
      </c>
      <c r="B4820" s="1">
        <v>44941</v>
      </c>
      <c r="C4820" s="1">
        <v>44934</v>
      </c>
      <c r="D4820" s="1">
        <v>45529.25</v>
      </c>
      <c r="E4820" s="1">
        <v>45127.749443287037</v>
      </c>
      <c r="F4820" s="1">
        <v>45027.375277256942</v>
      </c>
      <c r="G4820" s="1">
        <v>44977.187221180553</v>
      </c>
      <c r="H4820" s="1">
        <v>44960.458610590278</v>
      </c>
      <c r="I4820" s="1">
        <v>44943.728887847225</v>
      </c>
      <c r="J4820" s="1">
        <v>44930.345833333333</v>
      </c>
    </row>
    <row r="4821" spans="1:10" x14ac:dyDescent="0.25">
      <c r="A4821" s="1">
        <v>44960.465277777781</v>
      </c>
      <c r="B4821" s="1">
        <v>44941.5</v>
      </c>
      <c r="C4821" s="1">
        <v>44934.25</v>
      </c>
      <c r="D4821" s="1">
        <v>45529.375</v>
      </c>
      <c r="E4821" s="1">
        <v>45127.791109837963</v>
      </c>
      <c r="F4821" s="1">
        <v>45027.396110648151</v>
      </c>
      <c r="G4821" s="1">
        <v>44977.197637789352</v>
      </c>
      <c r="H4821" s="1">
        <v>44960.465555092589</v>
      </c>
      <c r="I4821" s="1">
        <v>44943.732360011571</v>
      </c>
      <c r="J4821" s="1">
        <v>44930.34652777778</v>
      </c>
    </row>
    <row r="4822" spans="1:10" x14ac:dyDescent="0.25">
      <c r="A4822" s="1">
        <v>44960.472222222219</v>
      </c>
      <c r="B4822" s="1">
        <v>44942</v>
      </c>
      <c r="C4822" s="1">
        <v>44934.5</v>
      </c>
      <c r="D4822" s="1">
        <v>45529.5</v>
      </c>
      <c r="E4822" s="1">
        <v>45127.832776388888</v>
      </c>
      <c r="F4822" s="1">
        <v>45027.416944039353</v>
      </c>
      <c r="G4822" s="1">
        <v>44977.20805439815</v>
      </c>
      <c r="H4822" s="1">
        <v>44960.472499594907</v>
      </c>
      <c r="I4822" s="1">
        <v>44943.735832175924</v>
      </c>
      <c r="J4822" s="1">
        <v>44930.347222222219</v>
      </c>
    </row>
    <row r="4823" spans="1:10" x14ac:dyDescent="0.25">
      <c r="A4823" s="1">
        <v>44960.479166666664</v>
      </c>
      <c r="B4823" s="1">
        <v>44940</v>
      </c>
      <c r="C4823" s="1">
        <v>44933.5</v>
      </c>
      <c r="D4823" s="1">
        <v>45529.625</v>
      </c>
      <c r="E4823" s="1">
        <v>45127.874442939814</v>
      </c>
      <c r="F4823" s="1">
        <v>45027.437777430554</v>
      </c>
      <c r="G4823" s="1">
        <v>44977.218471006941</v>
      </c>
      <c r="H4823" s="1">
        <v>44960.479444097225</v>
      </c>
      <c r="I4823" s="1">
        <v>44943.739304340277</v>
      </c>
      <c r="J4823" s="1">
        <v>44930.347916666666</v>
      </c>
    </row>
    <row r="4824" spans="1:10" x14ac:dyDescent="0.25">
      <c r="A4824" s="1">
        <v>44960.486111111109</v>
      </c>
      <c r="B4824" s="1">
        <v>44940.5</v>
      </c>
      <c r="C4824" s="1">
        <v>44933.75</v>
      </c>
      <c r="D4824" s="1">
        <v>45529.75</v>
      </c>
      <c r="E4824" s="1">
        <v>45127.916109490739</v>
      </c>
      <c r="F4824" s="1">
        <v>45027.458610821763</v>
      </c>
      <c r="G4824" s="1">
        <v>44977.22888761574</v>
      </c>
      <c r="H4824" s="1">
        <v>44960.486388599536</v>
      </c>
      <c r="I4824" s="1">
        <v>44943.74277650463</v>
      </c>
      <c r="J4824" s="1">
        <v>44930.348611111112</v>
      </c>
    </row>
    <row r="4825" spans="1:10" x14ac:dyDescent="0.25">
      <c r="A4825" s="1">
        <v>44960.493055555555</v>
      </c>
      <c r="B4825" s="1">
        <v>44941</v>
      </c>
      <c r="C4825" s="1">
        <v>44934</v>
      </c>
      <c r="D4825" s="1">
        <v>45529.875</v>
      </c>
      <c r="E4825" s="1">
        <v>45127.957776041665</v>
      </c>
      <c r="F4825" s="1">
        <v>45027.479444212964</v>
      </c>
      <c r="G4825" s="1">
        <v>44977.239304224539</v>
      </c>
      <c r="H4825" s="1">
        <v>44960.493333101855</v>
      </c>
      <c r="I4825" s="1">
        <v>44943.746248668984</v>
      </c>
      <c r="J4825" s="1">
        <v>44930.349305555559</v>
      </c>
    </row>
    <row r="4826" spans="1:10" x14ac:dyDescent="0.25">
      <c r="A4826" s="1">
        <v>44960.5</v>
      </c>
      <c r="B4826" s="1">
        <v>44941.5</v>
      </c>
      <c r="C4826" s="1">
        <v>44934.25</v>
      </c>
      <c r="D4826" s="1">
        <v>45530</v>
      </c>
      <c r="E4826" s="1">
        <v>45127.999442592591</v>
      </c>
      <c r="F4826" s="1">
        <v>45027.500277604166</v>
      </c>
      <c r="G4826" s="1">
        <v>44977.24972083333</v>
      </c>
      <c r="H4826" s="1">
        <v>44960.500277604166</v>
      </c>
      <c r="I4826" s="1">
        <v>44943.74972083333</v>
      </c>
      <c r="J4826" s="1">
        <v>44930.35</v>
      </c>
    </row>
    <row r="4827" spans="1:10" x14ac:dyDescent="0.25">
      <c r="A4827" s="1">
        <v>44960.506944444445</v>
      </c>
      <c r="B4827" s="1">
        <v>44942</v>
      </c>
      <c r="C4827" s="1">
        <v>44934.5</v>
      </c>
      <c r="D4827" s="1">
        <v>45530.125</v>
      </c>
      <c r="E4827" s="1">
        <v>45128.041109143516</v>
      </c>
      <c r="F4827" s="1">
        <v>45027.521110995367</v>
      </c>
      <c r="G4827" s="1">
        <v>44977.260137442128</v>
      </c>
      <c r="H4827" s="1">
        <v>44960.507222106484</v>
      </c>
      <c r="I4827" s="1">
        <v>44943.753192997683</v>
      </c>
      <c r="J4827" s="1">
        <v>44930.350694444445</v>
      </c>
    </row>
    <row r="4828" spans="1:10" x14ac:dyDescent="0.25">
      <c r="A4828" s="1">
        <v>44960.513888888891</v>
      </c>
      <c r="B4828" s="1">
        <v>44940</v>
      </c>
      <c r="C4828" s="1">
        <v>44933.5</v>
      </c>
      <c r="D4828" s="1">
        <v>45530.25</v>
      </c>
      <c r="E4828" s="1">
        <v>45128.082775694442</v>
      </c>
      <c r="F4828" s="1">
        <v>45027.541944386576</v>
      </c>
      <c r="G4828" s="1">
        <v>44977.270554050927</v>
      </c>
      <c r="H4828" s="1">
        <v>44960.514166608795</v>
      </c>
      <c r="I4828" s="1">
        <v>44943.756665162036</v>
      </c>
      <c r="J4828" s="1">
        <v>44930.351388888892</v>
      </c>
    </row>
    <row r="4829" spans="1:10" x14ac:dyDescent="0.25">
      <c r="A4829" s="1">
        <v>44960.520833333336</v>
      </c>
      <c r="B4829" s="1">
        <v>44940.5</v>
      </c>
      <c r="C4829" s="1">
        <v>44933.75</v>
      </c>
      <c r="D4829" s="1">
        <v>45530.375</v>
      </c>
      <c r="E4829" s="1">
        <v>45128.124442245367</v>
      </c>
      <c r="F4829" s="1">
        <v>45027.562777777777</v>
      </c>
      <c r="G4829" s="1">
        <v>44977.280970659725</v>
      </c>
      <c r="H4829" s="1">
        <v>44960.521111111113</v>
      </c>
      <c r="I4829" s="1">
        <v>44943.76013732639</v>
      </c>
      <c r="J4829" s="1">
        <v>44930.352083333331</v>
      </c>
    </row>
    <row r="4830" spans="1:10" x14ac:dyDescent="0.25">
      <c r="A4830" s="1">
        <v>44960.527777777781</v>
      </c>
      <c r="B4830" s="1">
        <v>44941</v>
      </c>
      <c r="C4830" s="1">
        <v>44934</v>
      </c>
      <c r="D4830" s="1">
        <v>45530.5</v>
      </c>
      <c r="E4830" s="1">
        <v>45128.166108796293</v>
      </c>
      <c r="F4830" s="1">
        <v>45027.583611168979</v>
      </c>
      <c r="G4830" s="1">
        <v>44977.291387268517</v>
      </c>
      <c r="H4830" s="1">
        <v>44960.528055613424</v>
      </c>
      <c r="I4830" s="1">
        <v>44943.763609490743</v>
      </c>
      <c r="J4830" s="1">
        <v>44930.352777777778</v>
      </c>
    </row>
    <row r="4831" spans="1:10" x14ac:dyDescent="0.25">
      <c r="A4831" s="1">
        <v>44960.534722222219</v>
      </c>
      <c r="B4831" s="1">
        <v>44941.5</v>
      </c>
      <c r="C4831" s="1">
        <v>44934.25</v>
      </c>
      <c r="D4831" s="1">
        <v>45530.625</v>
      </c>
      <c r="E4831" s="1">
        <v>45128.207775347226</v>
      </c>
      <c r="F4831" s="1">
        <v>45027.604444560187</v>
      </c>
      <c r="G4831" s="1">
        <v>44977.301803877315</v>
      </c>
      <c r="H4831" s="1">
        <v>44960.535000115742</v>
      </c>
      <c r="I4831" s="1">
        <v>44943.767081655089</v>
      </c>
      <c r="J4831" s="1">
        <v>44930.353472222225</v>
      </c>
    </row>
    <row r="4832" spans="1:10" x14ac:dyDescent="0.25">
      <c r="A4832" s="1">
        <v>44960.541666666664</v>
      </c>
      <c r="B4832" s="1">
        <v>44942</v>
      </c>
      <c r="C4832" s="1">
        <v>44934.5</v>
      </c>
      <c r="D4832" s="1">
        <v>45530.75</v>
      </c>
      <c r="E4832" s="1">
        <v>45128.249441898151</v>
      </c>
      <c r="F4832" s="1">
        <v>45027.625277951389</v>
      </c>
      <c r="G4832" s="1">
        <v>44977.312220486114</v>
      </c>
      <c r="H4832" s="1">
        <v>44960.541944618053</v>
      </c>
      <c r="I4832" s="1">
        <v>44943.770553819442</v>
      </c>
      <c r="J4832" s="1">
        <v>44930.354166666664</v>
      </c>
    </row>
    <row r="4833" spans="1:10" x14ac:dyDescent="0.25">
      <c r="A4833" s="1">
        <v>44960.548611111109</v>
      </c>
      <c r="B4833" s="1">
        <v>44940</v>
      </c>
      <c r="C4833" s="1">
        <v>44933.5</v>
      </c>
      <c r="D4833" s="1">
        <v>45530.875</v>
      </c>
      <c r="E4833" s="1">
        <v>45128.291108449077</v>
      </c>
      <c r="F4833" s="1">
        <v>45027.64611134259</v>
      </c>
      <c r="G4833" s="1">
        <v>44977.322637094905</v>
      </c>
      <c r="H4833" s="1">
        <v>44960.548889120371</v>
      </c>
      <c r="I4833" s="1">
        <v>44943.774025983796</v>
      </c>
      <c r="J4833" s="1">
        <v>44930.354861111111</v>
      </c>
    </row>
    <row r="4834" spans="1:10" x14ac:dyDescent="0.25">
      <c r="A4834" s="1">
        <v>44960.555555555555</v>
      </c>
      <c r="B4834" s="1">
        <v>44940.5</v>
      </c>
      <c r="C4834" s="1">
        <v>44933.75</v>
      </c>
      <c r="D4834" s="1">
        <v>45531</v>
      </c>
      <c r="E4834" s="1">
        <v>45128.332775000003</v>
      </c>
      <c r="F4834" s="1">
        <v>45027.666944733799</v>
      </c>
      <c r="G4834" s="1">
        <v>44977.333053703704</v>
      </c>
      <c r="H4834" s="1">
        <v>44960.555833622682</v>
      </c>
      <c r="I4834" s="1">
        <v>44943.777498148149</v>
      </c>
      <c r="J4834" s="1">
        <v>44930.355555555558</v>
      </c>
    </row>
    <row r="4835" spans="1:10" x14ac:dyDescent="0.25">
      <c r="A4835" s="1">
        <v>44960.5625</v>
      </c>
      <c r="B4835" s="1">
        <v>44941</v>
      </c>
      <c r="C4835" s="1">
        <v>44934</v>
      </c>
      <c r="D4835" s="1">
        <v>45531.125</v>
      </c>
      <c r="E4835" s="1">
        <v>45128.374441550928</v>
      </c>
      <c r="F4835" s="1">
        <v>45027.687778125</v>
      </c>
      <c r="G4835" s="1">
        <v>44977.343470312502</v>
      </c>
      <c r="H4835" s="1">
        <v>44960.562778125</v>
      </c>
      <c r="I4835" s="1">
        <v>44943.780970312502</v>
      </c>
      <c r="J4835" s="1">
        <v>44930.356249999997</v>
      </c>
    </row>
    <row r="4836" spans="1:10" x14ac:dyDescent="0.25">
      <c r="A4836" s="1">
        <v>44960.569444444445</v>
      </c>
      <c r="B4836" s="1">
        <v>44941.5</v>
      </c>
      <c r="C4836" s="1">
        <v>44934.25</v>
      </c>
      <c r="D4836" s="1">
        <v>45531.25</v>
      </c>
      <c r="E4836" s="1">
        <v>45128.416108101854</v>
      </c>
      <c r="F4836" s="1">
        <v>45027.708611516202</v>
      </c>
      <c r="G4836" s="1">
        <v>44977.353886921293</v>
      </c>
      <c r="H4836" s="1">
        <v>44960.569722627311</v>
      </c>
      <c r="I4836" s="1">
        <v>44943.784442476855</v>
      </c>
      <c r="J4836" s="1">
        <v>44930.356944444444</v>
      </c>
    </row>
    <row r="4837" spans="1:10" x14ac:dyDescent="0.25">
      <c r="A4837" s="1">
        <v>44960.576388888891</v>
      </c>
      <c r="B4837" s="1">
        <v>44942</v>
      </c>
      <c r="C4837" s="1">
        <v>44934.5</v>
      </c>
      <c r="D4837" s="1">
        <v>45531.375</v>
      </c>
      <c r="E4837" s="1">
        <v>45128.457774652779</v>
      </c>
      <c r="F4837" s="1">
        <v>45027.729444907411</v>
      </c>
      <c r="G4837" s="1">
        <v>44977.364303530092</v>
      </c>
      <c r="H4837" s="1">
        <v>44960.57666712963</v>
      </c>
      <c r="I4837" s="1">
        <v>44943.787914641201</v>
      </c>
      <c r="J4837" s="1">
        <v>44930.357638888891</v>
      </c>
    </row>
    <row r="4838" spans="1:10" x14ac:dyDescent="0.25">
      <c r="A4838" s="1">
        <v>44960.583333333336</v>
      </c>
      <c r="B4838" s="1">
        <v>44940</v>
      </c>
      <c r="C4838" s="1">
        <v>44933.5</v>
      </c>
      <c r="D4838" s="1">
        <v>45531.5</v>
      </c>
      <c r="E4838" s="1">
        <v>45128.499441203705</v>
      </c>
      <c r="F4838" s="1">
        <v>45027.750278298612</v>
      </c>
      <c r="G4838" s="1">
        <v>44977.374720138891</v>
      </c>
      <c r="H4838" s="1">
        <v>44960.583611631948</v>
      </c>
      <c r="I4838" s="1">
        <v>44943.791386805555</v>
      </c>
      <c r="J4838" s="1">
        <v>44930.35833333333</v>
      </c>
    </row>
    <row r="4839" spans="1:10" x14ac:dyDescent="0.25">
      <c r="A4839" s="1">
        <v>44960.590277777781</v>
      </c>
      <c r="B4839" s="1">
        <v>44940.5</v>
      </c>
      <c r="C4839" s="1">
        <v>44933.75</v>
      </c>
      <c r="D4839" s="1">
        <v>45531.625</v>
      </c>
      <c r="E4839" s="1">
        <v>45128.541107754631</v>
      </c>
      <c r="F4839" s="1">
        <v>45027.771111689814</v>
      </c>
      <c r="G4839" s="1">
        <v>44977.385136747682</v>
      </c>
      <c r="H4839" s="1">
        <v>44960.590556134259</v>
      </c>
      <c r="I4839" s="1">
        <v>44943.794858969908</v>
      </c>
      <c r="J4839" s="1">
        <v>44930.359027777777</v>
      </c>
    </row>
    <row r="4840" spans="1:10" x14ac:dyDescent="0.25">
      <c r="A4840" s="1">
        <v>44960.597222222219</v>
      </c>
      <c r="B4840" s="1">
        <v>44941</v>
      </c>
      <c r="C4840" s="1">
        <v>44934</v>
      </c>
      <c r="D4840" s="1">
        <v>45531.75</v>
      </c>
      <c r="E4840" s="1">
        <v>45128.582774305556</v>
      </c>
      <c r="F4840" s="1">
        <v>45027.791945081015</v>
      </c>
      <c r="G4840" s="1">
        <v>44977.39555335648</v>
      </c>
      <c r="H4840" s="1">
        <v>44960.597500636577</v>
      </c>
      <c r="I4840" s="1">
        <v>44943.798331134261</v>
      </c>
      <c r="J4840" s="1">
        <v>44930.359722222223</v>
      </c>
    </row>
    <row r="4841" spans="1:10" x14ac:dyDescent="0.25">
      <c r="A4841" s="1">
        <v>44960.604166666664</v>
      </c>
      <c r="B4841" s="1">
        <v>44941.5</v>
      </c>
      <c r="C4841" s="1">
        <v>44934.25</v>
      </c>
      <c r="D4841" s="1">
        <v>45531.875</v>
      </c>
      <c r="E4841" s="1">
        <v>45128.624440856482</v>
      </c>
      <c r="F4841" s="1">
        <v>45027.812778472224</v>
      </c>
      <c r="G4841" s="1">
        <v>44977.405969965279</v>
      </c>
      <c r="H4841" s="1">
        <v>44960.604445138888</v>
      </c>
      <c r="I4841" s="1">
        <v>44943.801803298615</v>
      </c>
      <c r="J4841" s="1">
        <v>44930.36041666667</v>
      </c>
    </row>
    <row r="4842" spans="1:10" x14ac:dyDescent="0.25">
      <c r="A4842" s="1">
        <v>44960.611111111109</v>
      </c>
      <c r="B4842" s="1">
        <v>44942</v>
      </c>
      <c r="C4842" s="1">
        <v>44934.5</v>
      </c>
      <c r="D4842" s="1">
        <v>45532</v>
      </c>
      <c r="E4842" s="1">
        <v>45128.666107407407</v>
      </c>
      <c r="F4842" s="1">
        <v>45027.833611863425</v>
      </c>
      <c r="G4842" s="1">
        <v>44977.416386574077</v>
      </c>
      <c r="H4842" s="1">
        <v>44960.611389641206</v>
      </c>
      <c r="I4842" s="1">
        <v>44943.805275462961</v>
      </c>
      <c r="J4842" s="1">
        <v>44930.361111111109</v>
      </c>
    </row>
    <row r="4843" spans="1:10" x14ac:dyDescent="0.25">
      <c r="A4843" s="1">
        <v>44960.618055555555</v>
      </c>
      <c r="B4843" s="1">
        <v>44940</v>
      </c>
      <c r="C4843" s="1">
        <v>44933.5</v>
      </c>
      <c r="D4843" s="1">
        <v>45532.125</v>
      </c>
      <c r="E4843" s="1">
        <v>45128.707773958333</v>
      </c>
      <c r="F4843" s="1">
        <v>45027.854445254627</v>
      </c>
      <c r="G4843" s="1">
        <v>44977.426803182869</v>
      </c>
      <c r="H4843" s="1">
        <v>44960.618334143517</v>
      </c>
      <c r="I4843" s="1">
        <v>44943.808747627314</v>
      </c>
      <c r="J4843" s="1">
        <v>44930.361805555556</v>
      </c>
    </row>
    <row r="4844" spans="1:10" x14ac:dyDescent="0.25">
      <c r="A4844" s="1">
        <v>44960.625</v>
      </c>
      <c r="B4844" s="1">
        <v>44940.5</v>
      </c>
      <c r="C4844" s="1">
        <v>44933.75</v>
      </c>
      <c r="D4844" s="1">
        <v>45532.25</v>
      </c>
      <c r="E4844" s="1">
        <v>45128.749440509258</v>
      </c>
      <c r="F4844" s="1">
        <v>45027.875278645835</v>
      </c>
      <c r="G4844" s="1">
        <v>44977.437219791667</v>
      </c>
      <c r="H4844" s="1">
        <v>44960.625278645835</v>
      </c>
      <c r="I4844" s="1">
        <v>44943.812219791667</v>
      </c>
      <c r="J4844" s="1">
        <v>44930.362500000003</v>
      </c>
    </row>
    <row r="4845" spans="1:10" x14ac:dyDescent="0.25">
      <c r="A4845" s="1">
        <v>44960.631944444445</v>
      </c>
      <c r="B4845" s="1">
        <v>44941</v>
      </c>
      <c r="C4845" s="1">
        <v>44934</v>
      </c>
      <c r="D4845" s="1">
        <v>45532.375</v>
      </c>
      <c r="E4845" s="1">
        <v>45128.791107060184</v>
      </c>
      <c r="F4845" s="1">
        <v>45027.896112037037</v>
      </c>
      <c r="G4845" s="1">
        <v>44977.447636400466</v>
      </c>
      <c r="H4845" s="1">
        <v>44960.632223148146</v>
      </c>
      <c r="I4845" s="1">
        <v>44943.815691956021</v>
      </c>
      <c r="J4845" s="1">
        <v>44930.363194444442</v>
      </c>
    </row>
    <row r="4846" spans="1:10" x14ac:dyDescent="0.25">
      <c r="A4846" s="1">
        <v>44960.638888888891</v>
      </c>
      <c r="B4846" s="1">
        <v>44941.5</v>
      </c>
      <c r="C4846" s="1">
        <v>44934.25</v>
      </c>
      <c r="D4846" s="1">
        <v>45532.5</v>
      </c>
      <c r="E4846" s="1">
        <v>45128.83277361111</v>
      </c>
      <c r="F4846" s="1">
        <v>45027.916945428238</v>
      </c>
      <c r="G4846" s="1">
        <v>44977.458053009257</v>
      </c>
      <c r="H4846" s="1">
        <v>44960.639167650465</v>
      </c>
      <c r="I4846" s="1">
        <v>44943.819164120374</v>
      </c>
      <c r="J4846" s="1">
        <v>44930.363888888889</v>
      </c>
    </row>
    <row r="4847" spans="1:10" x14ac:dyDescent="0.25">
      <c r="A4847" s="1">
        <v>44960.645833333336</v>
      </c>
      <c r="B4847" s="1">
        <v>44942</v>
      </c>
      <c r="C4847" s="1">
        <v>44934.5</v>
      </c>
      <c r="D4847" s="1">
        <v>45532.625</v>
      </c>
      <c r="E4847" s="1">
        <v>45128.874440162035</v>
      </c>
      <c r="F4847" s="1">
        <v>45027.937778819447</v>
      </c>
      <c r="G4847" s="1">
        <v>44977.468469618056</v>
      </c>
      <c r="H4847" s="1">
        <v>44960.646112152775</v>
      </c>
      <c r="I4847" s="1">
        <v>44943.82263628472</v>
      </c>
      <c r="J4847" s="1">
        <v>44930.364583333336</v>
      </c>
    </row>
    <row r="4848" spans="1:10" x14ac:dyDescent="0.25">
      <c r="A4848" s="1">
        <v>44960.652777777781</v>
      </c>
      <c r="B4848" s="1">
        <v>44940</v>
      </c>
      <c r="C4848" s="1">
        <v>44933.5</v>
      </c>
      <c r="D4848" s="1">
        <v>45532.75</v>
      </c>
      <c r="E4848" s="1">
        <v>45128.916106712961</v>
      </c>
      <c r="F4848" s="1">
        <v>45027.958612210648</v>
      </c>
      <c r="G4848" s="1">
        <v>44977.478886226854</v>
      </c>
      <c r="H4848" s="1">
        <v>44960.653056655094</v>
      </c>
      <c r="I4848" s="1">
        <v>44943.826108449073</v>
      </c>
      <c r="J4848" s="1">
        <v>44930.365277777775</v>
      </c>
    </row>
    <row r="4849" spans="1:10" x14ac:dyDescent="0.25">
      <c r="A4849" s="1">
        <v>44960.659722222219</v>
      </c>
      <c r="B4849" s="1">
        <v>44940.5</v>
      </c>
      <c r="C4849" s="1">
        <v>44933.75</v>
      </c>
      <c r="D4849" s="1">
        <v>45532.875</v>
      </c>
      <c r="E4849" s="1">
        <v>45128.957773263886</v>
      </c>
      <c r="F4849" s="1">
        <v>45027.97944560185</v>
      </c>
      <c r="G4849" s="1">
        <v>44977.489302835646</v>
      </c>
      <c r="H4849" s="1">
        <v>44960.660001157405</v>
      </c>
      <c r="I4849" s="1">
        <v>44943.829580613427</v>
      </c>
      <c r="J4849" s="1">
        <v>44930.365972222222</v>
      </c>
    </row>
    <row r="4850" spans="1:10" x14ac:dyDescent="0.25">
      <c r="A4850" s="1">
        <v>44960.666666666664</v>
      </c>
      <c r="B4850" s="1">
        <v>44941</v>
      </c>
      <c r="C4850" s="1">
        <v>44934</v>
      </c>
      <c r="D4850" s="1">
        <v>45533</v>
      </c>
      <c r="E4850" s="1">
        <v>45128.999439814812</v>
      </c>
      <c r="F4850" s="1">
        <v>45028.000278993059</v>
      </c>
      <c r="G4850" s="1">
        <v>44977.499719444444</v>
      </c>
      <c r="H4850" s="1">
        <v>44960.666945659723</v>
      </c>
      <c r="I4850" s="1">
        <v>44943.83305277778</v>
      </c>
      <c r="J4850" s="1">
        <v>44930.366666666669</v>
      </c>
    </row>
    <row r="4851" spans="1:10" x14ac:dyDescent="0.25">
      <c r="A4851" s="1">
        <v>44960.673611111109</v>
      </c>
      <c r="B4851" s="1">
        <v>44941.5</v>
      </c>
      <c r="C4851" s="1">
        <v>44934.25</v>
      </c>
      <c r="D4851" s="1">
        <v>45533.125</v>
      </c>
      <c r="E4851" s="1">
        <v>45129.041106365738</v>
      </c>
      <c r="F4851" s="1">
        <v>45028.02111238426</v>
      </c>
      <c r="G4851" s="1">
        <v>44977.510136053243</v>
      </c>
      <c r="H4851" s="1">
        <v>44960.673890162034</v>
      </c>
      <c r="I4851" s="1">
        <v>44943.836524942133</v>
      </c>
      <c r="J4851" s="1">
        <v>44930.367361111108</v>
      </c>
    </row>
    <row r="4852" spans="1:10" x14ac:dyDescent="0.25">
      <c r="A4852" s="1">
        <v>44960.680555555555</v>
      </c>
      <c r="B4852" s="1">
        <v>44942</v>
      </c>
      <c r="C4852" s="1">
        <v>44934.5</v>
      </c>
      <c r="D4852" s="1">
        <v>45533.25</v>
      </c>
      <c r="E4852" s="1">
        <v>45129.082772916663</v>
      </c>
      <c r="F4852" s="1">
        <v>45028.041945775461</v>
      </c>
      <c r="G4852" s="1">
        <v>44977.520552662034</v>
      </c>
      <c r="H4852" s="1">
        <v>44960.680834664352</v>
      </c>
      <c r="I4852" s="1">
        <v>44943.839997106479</v>
      </c>
      <c r="J4852" s="1">
        <v>44930.368055555555</v>
      </c>
    </row>
    <row r="4853" spans="1:10" x14ac:dyDescent="0.25">
      <c r="A4853" s="1">
        <v>44960.6875</v>
      </c>
      <c r="B4853" s="1">
        <v>44940</v>
      </c>
      <c r="C4853" s="1">
        <v>44933.5</v>
      </c>
      <c r="D4853" s="1">
        <v>45533.375</v>
      </c>
      <c r="E4853" s="1">
        <v>45129.124439467596</v>
      </c>
      <c r="F4853" s="1">
        <v>45028.06277916667</v>
      </c>
      <c r="G4853" s="1">
        <v>44977.530969270832</v>
      </c>
      <c r="H4853" s="1">
        <v>44960.68777916667</v>
      </c>
      <c r="I4853" s="1">
        <v>44943.843469270832</v>
      </c>
      <c r="J4853" s="1">
        <v>44930.368750000001</v>
      </c>
    </row>
    <row r="4854" spans="1:10" x14ac:dyDescent="0.25">
      <c r="A4854" s="1">
        <v>44960.694444444445</v>
      </c>
      <c r="B4854" s="1">
        <v>44940.5</v>
      </c>
      <c r="C4854" s="1">
        <v>44933.75</v>
      </c>
      <c r="D4854" s="1">
        <v>45533.5</v>
      </c>
      <c r="E4854" s="1">
        <v>45129.166106018522</v>
      </c>
      <c r="F4854" s="1">
        <v>45028.083612557872</v>
      </c>
      <c r="G4854" s="1">
        <v>44977.541385879631</v>
      </c>
      <c r="H4854" s="1">
        <v>44960.694723668981</v>
      </c>
      <c r="I4854" s="1">
        <v>44943.846941435186</v>
      </c>
      <c r="J4854" s="1">
        <v>44930.369444444441</v>
      </c>
    </row>
    <row r="4855" spans="1:10" x14ac:dyDescent="0.25">
      <c r="A4855" s="1">
        <v>44960.701388888891</v>
      </c>
      <c r="B4855" s="1">
        <v>44941</v>
      </c>
      <c r="C4855" s="1">
        <v>44934</v>
      </c>
      <c r="D4855" s="1">
        <v>45533.625</v>
      </c>
      <c r="E4855" s="1">
        <v>45129.207772569447</v>
      </c>
      <c r="F4855" s="1">
        <v>45028.104445949073</v>
      </c>
      <c r="G4855" s="1">
        <v>44977.55180248843</v>
      </c>
      <c r="H4855" s="1">
        <v>44960.701668171299</v>
      </c>
      <c r="I4855" s="1">
        <v>44943.850413599539</v>
      </c>
      <c r="J4855" s="1">
        <v>44930.370138888888</v>
      </c>
    </row>
    <row r="4856" spans="1:10" x14ac:dyDescent="0.25">
      <c r="A4856" s="1">
        <v>44960.708333333336</v>
      </c>
      <c r="B4856" s="1">
        <v>44941.5</v>
      </c>
      <c r="C4856" s="1">
        <v>44934.25</v>
      </c>
      <c r="D4856" s="1">
        <v>45533.75</v>
      </c>
      <c r="E4856" s="1">
        <v>45129.249439120373</v>
      </c>
      <c r="F4856" s="1">
        <v>45028.125279340275</v>
      </c>
      <c r="G4856" s="1">
        <v>44977.562219097221</v>
      </c>
      <c r="H4856" s="1">
        <v>44960.70861267361</v>
      </c>
      <c r="I4856" s="1">
        <v>44943.853885763892</v>
      </c>
      <c r="J4856" s="1">
        <v>44930.370833333334</v>
      </c>
    </row>
    <row r="4857" spans="1:10" x14ac:dyDescent="0.25">
      <c r="A4857" s="1">
        <v>44960.715277777781</v>
      </c>
      <c r="B4857" s="1">
        <v>44942</v>
      </c>
      <c r="C4857" s="1">
        <v>44934.5</v>
      </c>
      <c r="D4857" s="1">
        <v>45533.875</v>
      </c>
      <c r="E4857" s="1">
        <v>45129.291105671298</v>
      </c>
      <c r="F4857" s="1">
        <v>45028.146112731483</v>
      </c>
      <c r="G4857" s="1">
        <v>44977.572635706019</v>
      </c>
      <c r="H4857" s="1">
        <v>44960.715557175929</v>
      </c>
      <c r="I4857" s="1">
        <v>44943.857357928238</v>
      </c>
      <c r="J4857" s="1">
        <v>44930.371527777781</v>
      </c>
    </row>
    <row r="4858" spans="1:10" x14ac:dyDescent="0.25">
      <c r="A4858" s="1">
        <v>44960.722222222219</v>
      </c>
      <c r="B4858" s="1">
        <v>44940</v>
      </c>
      <c r="C4858" s="1">
        <v>44933.5</v>
      </c>
      <c r="D4858" s="1">
        <v>45534</v>
      </c>
      <c r="E4858" s="1">
        <v>45129.332772222224</v>
      </c>
      <c r="F4858" s="1">
        <v>45028.166946122685</v>
      </c>
      <c r="G4858" s="1">
        <v>44977.583052314818</v>
      </c>
      <c r="H4858" s="1">
        <v>44960.722501678239</v>
      </c>
      <c r="I4858" s="1">
        <v>44943.860830092592</v>
      </c>
      <c r="J4858" s="1">
        <v>44930.37222222222</v>
      </c>
    </row>
    <row r="4859" spans="1:10" x14ac:dyDescent="0.25">
      <c r="A4859" s="1">
        <v>44960.729166666664</v>
      </c>
      <c r="B4859" s="1">
        <v>44940.5</v>
      </c>
      <c r="C4859" s="1">
        <v>44933.75</v>
      </c>
      <c r="D4859" s="1">
        <v>45534.125</v>
      </c>
      <c r="E4859" s="1">
        <v>45129.374438773149</v>
      </c>
      <c r="F4859" s="1">
        <v>45028.187779513886</v>
      </c>
      <c r="G4859" s="1">
        <v>44977.593468923609</v>
      </c>
      <c r="H4859" s="1">
        <v>44960.729446180558</v>
      </c>
      <c r="I4859" s="1">
        <v>44943.864302256945</v>
      </c>
      <c r="J4859" s="1">
        <v>44930.372916666667</v>
      </c>
    </row>
    <row r="4860" spans="1:10" x14ac:dyDescent="0.25">
      <c r="A4860" s="1">
        <v>44960.736111111109</v>
      </c>
      <c r="B4860" s="1">
        <v>44941</v>
      </c>
      <c r="C4860" s="1">
        <v>44934</v>
      </c>
      <c r="D4860" s="1">
        <v>45534.25</v>
      </c>
      <c r="E4860" s="1">
        <v>45129.416105324075</v>
      </c>
      <c r="F4860" s="1">
        <v>45028.208612905095</v>
      </c>
      <c r="G4860" s="1">
        <v>44977.603885532408</v>
      </c>
      <c r="H4860" s="1">
        <v>44960.736390682869</v>
      </c>
      <c r="I4860" s="1">
        <v>44943.867774421298</v>
      </c>
      <c r="J4860" s="1">
        <v>44930.373611111114</v>
      </c>
    </row>
    <row r="4861" spans="1:10" x14ac:dyDescent="0.25">
      <c r="A4861" s="1">
        <v>44960.743055555555</v>
      </c>
      <c r="B4861" s="1">
        <v>44941.5</v>
      </c>
      <c r="C4861" s="1">
        <v>44934.25</v>
      </c>
      <c r="D4861" s="1">
        <v>45534.375</v>
      </c>
      <c r="E4861" s="1">
        <v>45129.457771875001</v>
      </c>
      <c r="F4861" s="1">
        <v>45028.229446296296</v>
      </c>
      <c r="G4861" s="1">
        <v>44977.614302141206</v>
      </c>
      <c r="H4861" s="1">
        <v>44960.743335185187</v>
      </c>
      <c r="I4861" s="1">
        <v>44943.871246585652</v>
      </c>
      <c r="J4861" s="1">
        <v>44930.374305555553</v>
      </c>
    </row>
    <row r="4862" spans="1:10" x14ac:dyDescent="0.25">
      <c r="A4862" s="1">
        <v>44960.75</v>
      </c>
      <c r="B4862" s="1">
        <v>44942</v>
      </c>
      <c r="C4862" s="1">
        <v>44934.5</v>
      </c>
      <c r="D4862" s="1">
        <v>45534.5</v>
      </c>
      <c r="E4862" s="1">
        <v>45129.499438425926</v>
      </c>
      <c r="F4862" s="1">
        <v>45028.250279687498</v>
      </c>
      <c r="G4862" s="1">
        <v>44977.624718749998</v>
      </c>
      <c r="H4862" s="1">
        <v>44960.750279687498</v>
      </c>
      <c r="I4862" s="1">
        <v>44943.874718749998</v>
      </c>
      <c r="J4862" s="1">
        <v>44930.375</v>
      </c>
    </row>
    <row r="4863" spans="1:10" x14ac:dyDescent="0.25">
      <c r="A4863" s="1">
        <v>44960.756944444445</v>
      </c>
      <c r="B4863" s="1">
        <v>44940</v>
      </c>
      <c r="C4863" s="1">
        <v>44933.5</v>
      </c>
      <c r="D4863" s="1">
        <v>45534.625</v>
      </c>
      <c r="E4863" s="1">
        <v>45129.541104976852</v>
      </c>
      <c r="F4863" s="1">
        <v>45028.271113078707</v>
      </c>
      <c r="G4863" s="1">
        <v>44977.635135358796</v>
      </c>
      <c r="H4863" s="1">
        <v>44960.757224189816</v>
      </c>
      <c r="I4863" s="1">
        <v>44943.878190914351</v>
      </c>
      <c r="J4863" s="1">
        <v>44930.375694444447</v>
      </c>
    </row>
    <row r="4864" spans="1:10" x14ac:dyDescent="0.25">
      <c r="A4864" s="1">
        <v>44960.763888888891</v>
      </c>
      <c r="B4864" s="1">
        <v>44940.5</v>
      </c>
      <c r="C4864" s="1">
        <v>44933.75</v>
      </c>
      <c r="D4864" s="1">
        <v>45534.75</v>
      </c>
      <c r="E4864" s="1">
        <v>45129.582771527777</v>
      </c>
      <c r="F4864" s="1">
        <v>45028.291946469908</v>
      </c>
      <c r="G4864" s="1">
        <v>44977.645551967595</v>
      </c>
      <c r="H4864" s="1">
        <v>44960.764168692127</v>
      </c>
      <c r="I4864" s="1">
        <v>44943.881663078704</v>
      </c>
      <c r="J4864" s="1">
        <v>44930.376388888886</v>
      </c>
    </row>
    <row r="4865" spans="1:10" x14ac:dyDescent="0.25">
      <c r="A4865" s="1">
        <v>44960.770833333336</v>
      </c>
      <c r="B4865" s="1">
        <v>44941</v>
      </c>
      <c r="C4865" s="1">
        <v>44934</v>
      </c>
      <c r="D4865" s="1">
        <v>45534.875</v>
      </c>
      <c r="E4865" s="1">
        <v>45129.624438078703</v>
      </c>
      <c r="F4865" s="1">
        <v>45028.312779861109</v>
      </c>
      <c r="G4865" s="1">
        <v>44977.655968576386</v>
      </c>
      <c r="H4865" s="1">
        <v>44960.771113194445</v>
      </c>
      <c r="I4865" s="1">
        <v>44943.885135243057</v>
      </c>
      <c r="J4865" s="1">
        <v>44930.377083333333</v>
      </c>
    </row>
    <row r="4866" spans="1:10" x14ac:dyDescent="0.25">
      <c r="A4866" s="1">
        <v>44960.777777777781</v>
      </c>
      <c r="B4866" s="1">
        <v>44941.5</v>
      </c>
      <c r="C4866" s="1">
        <v>44934.25</v>
      </c>
      <c r="D4866" s="1">
        <v>45535</v>
      </c>
      <c r="E4866" s="1">
        <v>45129.666104629629</v>
      </c>
      <c r="F4866" s="1">
        <v>45028.333613252318</v>
      </c>
      <c r="G4866" s="1">
        <v>44977.666385185184</v>
      </c>
      <c r="H4866" s="1">
        <v>44960.778057696756</v>
      </c>
      <c r="I4866" s="1">
        <v>44943.888607407411</v>
      </c>
      <c r="J4866" s="1">
        <v>44930.37777777778</v>
      </c>
    </row>
    <row r="4867" spans="1:10" x14ac:dyDescent="0.25">
      <c r="A4867" s="1">
        <v>44960.784722222219</v>
      </c>
      <c r="B4867" s="1">
        <v>44942</v>
      </c>
      <c r="C4867" s="1">
        <v>44934.5</v>
      </c>
      <c r="D4867" s="1">
        <v>45535.125</v>
      </c>
      <c r="E4867" s="1">
        <v>45129.707771180554</v>
      </c>
      <c r="F4867" s="1">
        <v>45028.35444664352</v>
      </c>
      <c r="G4867" s="1">
        <v>44977.676801793983</v>
      </c>
      <c r="H4867" s="1">
        <v>44960.785002199074</v>
      </c>
      <c r="I4867" s="1">
        <v>44943.892079571757</v>
      </c>
      <c r="J4867" s="1">
        <v>44930.378472222219</v>
      </c>
    </row>
    <row r="4868" spans="1:10" x14ac:dyDescent="0.25">
      <c r="A4868" s="1">
        <v>44960.791666666664</v>
      </c>
      <c r="B4868" s="1">
        <v>44940</v>
      </c>
      <c r="C4868" s="1">
        <v>44933.5</v>
      </c>
      <c r="D4868" s="1">
        <v>45535.25</v>
      </c>
      <c r="E4868" s="1">
        <v>45129.74943773148</v>
      </c>
      <c r="F4868" s="1">
        <v>45028.375280034721</v>
      </c>
      <c r="G4868" s="1">
        <v>44977.687218402774</v>
      </c>
      <c r="H4868" s="1">
        <v>44960.791946701385</v>
      </c>
      <c r="I4868" s="1">
        <v>44943.89555173611</v>
      </c>
      <c r="J4868" s="1">
        <v>44930.379166666666</v>
      </c>
    </row>
    <row r="4869" spans="1:10" x14ac:dyDescent="0.25">
      <c r="A4869" s="1">
        <v>44960.798611111109</v>
      </c>
      <c r="B4869" s="1">
        <v>44940.5</v>
      </c>
      <c r="C4869" s="1">
        <v>44933.75</v>
      </c>
      <c r="D4869" s="1">
        <v>45535.375</v>
      </c>
      <c r="E4869" s="1">
        <v>45129.791104282405</v>
      </c>
      <c r="F4869" s="1">
        <v>45028.396113425923</v>
      </c>
      <c r="G4869" s="1">
        <v>44977.697635011573</v>
      </c>
      <c r="H4869" s="1">
        <v>44960.798891203704</v>
      </c>
      <c r="I4869" s="1">
        <v>44943.899023900463</v>
      </c>
      <c r="J4869" s="1">
        <v>44930.379861111112</v>
      </c>
    </row>
    <row r="4870" spans="1:10" x14ac:dyDescent="0.25">
      <c r="A4870" s="1">
        <v>44960.805555555555</v>
      </c>
      <c r="B4870" s="1">
        <v>44941</v>
      </c>
      <c r="C4870" s="1">
        <v>44934</v>
      </c>
      <c r="D4870" s="1">
        <v>45535.5</v>
      </c>
      <c r="E4870" s="1">
        <v>45129.832770833331</v>
      </c>
      <c r="F4870" s="1">
        <v>45028.416946817131</v>
      </c>
      <c r="G4870" s="1">
        <v>44977.708051620371</v>
      </c>
      <c r="H4870" s="1">
        <v>44960.805835706022</v>
      </c>
      <c r="I4870" s="1">
        <v>44943.902496064817</v>
      </c>
      <c r="J4870" s="1">
        <v>44930.380555555559</v>
      </c>
    </row>
    <row r="4871" spans="1:10" x14ac:dyDescent="0.25">
      <c r="A4871" s="1">
        <v>44960.8125</v>
      </c>
      <c r="B4871" s="1">
        <v>44941.5</v>
      </c>
      <c r="C4871" s="1">
        <v>44934.25</v>
      </c>
      <c r="D4871" s="1">
        <v>45535.625</v>
      </c>
      <c r="E4871" s="1">
        <v>45129.874437384256</v>
      </c>
      <c r="F4871" s="1">
        <v>45028.437780208333</v>
      </c>
      <c r="G4871" s="1">
        <v>44977.71846822917</v>
      </c>
      <c r="H4871" s="1">
        <v>44960.812780208333</v>
      </c>
      <c r="I4871" s="1">
        <v>44943.90596822917</v>
      </c>
      <c r="J4871" s="1">
        <v>44930.381249999999</v>
      </c>
    </row>
    <row r="4872" spans="1:10" x14ac:dyDescent="0.25">
      <c r="A4872" s="1">
        <v>44960.819444444445</v>
      </c>
      <c r="B4872" s="1">
        <v>44942</v>
      </c>
      <c r="C4872" s="1">
        <v>44934.5</v>
      </c>
      <c r="D4872" s="1">
        <v>45535.75</v>
      </c>
      <c r="E4872" s="1">
        <v>45129.916103935182</v>
      </c>
      <c r="F4872" s="1">
        <v>45028.458613599534</v>
      </c>
      <c r="G4872" s="1">
        <v>44977.728884837961</v>
      </c>
      <c r="H4872" s="1">
        <v>44960.819724710651</v>
      </c>
      <c r="I4872" s="1">
        <v>44943.909440393516</v>
      </c>
      <c r="J4872" s="1">
        <v>44930.381944444445</v>
      </c>
    </row>
    <row r="4873" spans="1:10" x14ac:dyDescent="0.25">
      <c r="A4873" s="1">
        <v>44960.826388888891</v>
      </c>
      <c r="B4873" s="1">
        <v>44940</v>
      </c>
      <c r="C4873" s="1">
        <v>44933.5</v>
      </c>
      <c r="D4873" s="1">
        <v>45535.875</v>
      </c>
      <c r="E4873" s="1">
        <v>45129.957770486108</v>
      </c>
      <c r="F4873" s="1">
        <v>45028.479446990743</v>
      </c>
      <c r="G4873" s="1">
        <v>44977.73930144676</v>
      </c>
      <c r="H4873" s="1">
        <v>44960.826669212962</v>
      </c>
      <c r="I4873" s="1">
        <v>44943.912912557869</v>
      </c>
      <c r="J4873" s="1">
        <v>44930.382638888892</v>
      </c>
    </row>
    <row r="4874" spans="1:10" x14ac:dyDescent="0.25">
      <c r="A4874" s="1">
        <v>44960.833333333336</v>
      </c>
      <c r="B4874" s="1">
        <v>44940.5</v>
      </c>
      <c r="C4874" s="1">
        <v>44933.75</v>
      </c>
      <c r="D4874" s="1">
        <v>45536</v>
      </c>
      <c r="E4874" s="1">
        <v>45129.99943703704</v>
      </c>
      <c r="F4874" s="1">
        <v>45028.500280381944</v>
      </c>
      <c r="G4874" s="1">
        <v>44977.749718055558</v>
      </c>
      <c r="H4874" s="1">
        <v>44960.83361371528</v>
      </c>
      <c r="I4874" s="1">
        <v>44943.916384722223</v>
      </c>
      <c r="J4874" s="1">
        <v>44930.383333333331</v>
      </c>
    </row>
    <row r="4875" spans="1:10" x14ac:dyDescent="0.25">
      <c r="A4875" s="1">
        <v>44960.840277777781</v>
      </c>
      <c r="B4875" s="1">
        <v>44941</v>
      </c>
      <c r="C4875" s="1">
        <v>44934</v>
      </c>
      <c r="D4875" s="1">
        <v>45536.125</v>
      </c>
      <c r="E4875" s="1">
        <v>45130.041103587966</v>
      </c>
      <c r="F4875" s="1">
        <v>45028.521113773146</v>
      </c>
      <c r="G4875" s="1">
        <v>44977.76013466435</v>
      </c>
      <c r="H4875" s="1">
        <v>44960.840558217591</v>
      </c>
      <c r="I4875" s="1">
        <v>44943.919856886576</v>
      </c>
      <c r="J4875" s="1">
        <v>44930.384027777778</v>
      </c>
    </row>
    <row r="4876" spans="1:10" x14ac:dyDescent="0.25">
      <c r="A4876" s="1">
        <v>44960.847222222219</v>
      </c>
      <c r="B4876" s="1">
        <v>44941.5</v>
      </c>
      <c r="C4876" s="1">
        <v>44934.25</v>
      </c>
      <c r="D4876" s="1">
        <v>45536.25</v>
      </c>
      <c r="E4876" s="1">
        <v>45130.082770138892</v>
      </c>
      <c r="F4876" s="1">
        <v>45028.541947164354</v>
      </c>
      <c r="G4876" s="1">
        <v>44977.770551273148</v>
      </c>
      <c r="H4876" s="1">
        <v>44960.847502719909</v>
      </c>
      <c r="I4876" s="1">
        <v>44943.923329050929</v>
      </c>
      <c r="J4876" s="1">
        <v>44930.384722222225</v>
      </c>
    </row>
    <row r="4877" spans="1:10" x14ac:dyDescent="0.25">
      <c r="A4877" s="1">
        <v>44960.854166666664</v>
      </c>
      <c r="B4877" s="1">
        <v>44942</v>
      </c>
      <c r="C4877" s="1">
        <v>44934.5</v>
      </c>
      <c r="D4877" s="1">
        <v>45536.375</v>
      </c>
      <c r="E4877" s="1">
        <v>45130.124436689817</v>
      </c>
      <c r="F4877" s="1">
        <v>45028.562780555556</v>
      </c>
      <c r="G4877" s="1">
        <v>44977.780967881947</v>
      </c>
      <c r="H4877" s="1">
        <v>44960.85444722222</v>
      </c>
      <c r="I4877" s="1">
        <v>44943.926801215275</v>
      </c>
      <c r="J4877" s="1">
        <v>44930.385416666664</v>
      </c>
    </row>
    <row r="4878" spans="1:10" x14ac:dyDescent="0.25">
      <c r="A4878" s="1">
        <v>44960.861111111109</v>
      </c>
      <c r="B4878" s="1">
        <v>44940</v>
      </c>
      <c r="C4878" s="1">
        <v>44933.5</v>
      </c>
      <c r="D4878" s="1">
        <v>45536.5</v>
      </c>
      <c r="E4878" s="1">
        <v>45130.166103240743</v>
      </c>
      <c r="F4878" s="1">
        <v>45028.583613946757</v>
      </c>
      <c r="G4878" s="1">
        <v>44977.791384490738</v>
      </c>
      <c r="H4878" s="1">
        <v>44960.861391724538</v>
      </c>
      <c r="I4878" s="1">
        <v>44943.930273379628</v>
      </c>
      <c r="J4878" s="1">
        <v>44930.386111111111</v>
      </c>
    </row>
    <row r="4879" spans="1:10" x14ac:dyDescent="0.25">
      <c r="A4879" s="1">
        <v>44960.868055555555</v>
      </c>
      <c r="B4879" s="1">
        <v>44940.5</v>
      </c>
      <c r="C4879" s="1">
        <v>44933.75</v>
      </c>
      <c r="D4879" s="1">
        <v>45536.625</v>
      </c>
      <c r="E4879" s="1">
        <v>45130.207769791668</v>
      </c>
      <c r="F4879" s="1">
        <v>45028.604447337966</v>
      </c>
      <c r="G4879" s="1">
        <v>44977.801801099537</v>
      </c>
      <c r="H4879" s="1">
        <v>44960.868336226849</v>
      </c>
      <c r="I4879" s="1">
        <v>44943.933745543982</v>
      </c>
      <c r="J4879" s="1">
        <v>44930.386805555558</v>
      </c>
    </row>
    <row r="4880" spans="1:10" x14ac:dyDescent="0.25">
      <c r="A4880" s="1">
        <v>44960.875</v>
      </c>
      <c r="B4880" s="1">
        <v>44941</v>
      </c>
      <c r="C4880" s="1">
        <v>44934</v>
      </c>
      <c r="D4880" s="1">
        <v>45536.75</v>
      </c>
      <c r="E4880" s="1">
        <v>45130.249436342594</v>
      </c>
      <c r="F4880" s="1">
        <v>45028.625280729168</v>
      </c>
      <c r="G4880" s="1">
        <v>44977.812217708335</v>
      </c>
      <c r="H4880" s="1">
        <v>44960.875280729168</v>
      </c>
      <c r="I4880" s="1">
        <v>44943.937217708335</v>
      </c>
      <c r="J4880" s="1">
        <v>44930.387499999997</v>
      </c>
    </row>
    <row r="4881" spans="1:10" x14ac:dyDescent="0.25">
      <c r="A4881" s="1">
        <v>44960.881944444445</v>
      </c>
      <c r="B4881" s="1">
        <v>44941.5</v>
      </c>
      <c r="C4881" s="1">
        <v>44934.25</v>
      </c>
      <c r="D4881" s="1">
        <v>45536.875</v>
      </c>
      <c r="E4881" s="1">
        <v>45130.29110289352</v>
      </c>
      <c r="F4881" s="1">
        <v>45028.646114120369</v>
      </c>
      <c r="G4881" s="1">
        <v>44977.822634317126</v>
      </c>
      <c r="H4881" s="1">
        <v>44960.882225231479</v>
      </c>
      <c r="I4881" s="1">
        <v>44943.940689872688</v>
      </c>
      <c r="J4881" s="1">
        <v>44930.388194444444</v>
      </c>
    </row>
    <row r="4882" spans="1:10" x14ac:dyDescent="0.25">
      <c r="A4882" s="1">
        <v>44960.888888888891</v>
      </c>
      <c r="B4882" s="1">
        <v>44942</v>
      </c>
      <c r="C4882" s="1">
        <v>44934.5</v>
      </c>
      <c r="D4882" s="1">
        <v>45537</v>
      </c>
      <c r="E4882" s="1">
        <v>45130.332769444445</v>
      </c>
      <c r="F4882" s="1">
        <v>45028.66694751157</v>
      </c>
      <c r="G4882" s="1">
        <v>44977.833050925925</v>
      </c>
      <c r="H4882" s="1">
        <v>44960.889169733797</v>
      </c>
      <c r="I4882" s="1">
        <v>44943.944162037034</v>
      </c>
      <c r="J4882" s="1">
        <v>44930.388888888891</v>
      </c>
    </row>
    <row r="4883" spans="1:10" x14ac:dyDescent="0.25">
      <c r="A4883" s="1">
        <v>44960.895833333336</v>
      </c>
      <c r="B4883" s="1">
        <v>44940</v>
      </c>
      <c r="C4883" s="1">
        <v>44933.5</v>
      </c>
      <c r="D4883" s="1">
        <v>45537.125</v>
      </c>
      <c r="E4883" s="1">
        <v>45130.374435995371</v>
      </c>
      <c r="F4883" s="1">
        <v>45028.687780902779</v>
      </c>
      <c r="G4883" s="1">
        <v>44977.843467534723</v>
      </c>
      <c r="H4883" s="1">
        <v>44960.896114236108</v>
      </c>
      <c r="I4883" s="1">
        <v>44943.947634201388</v>
      </c>
      <c r="J4883" s="1">
        <v>44930.38958333333</v>
      </c>
    </row>
    <row r="4884" spans="1:10" x14ac:dyDescent="0.25">
      <c r="A4884" s="1">
        <v>44960.902777777781</v>
      </c>
      <c r="B4884" s="1">
        <v>44940.5</v>
      </c>
      <c r="C4884" s="1">
        <v>44933.75</v>
      </c>
      <c r="D4884" s="1">
        <v>45537.25</v>
      </c>
      <c r="E4884" s="1">
        <v>45130.416102546296</v>
      </c>
      <c r="F4884" s="1">
        <v>45028.708614293981</v>
      </c>
      <c r="G4884" s="1">
        <v>44977.853884143522</v>
      </c>
      <c r="H4884" s="1">
        <v>44960.903058738426</v>
      </c>
      <c r="I4884" s="1">
        <v>44943.951106365741</v>
      </c>
      <c r="J4884" s="1">
        <v>44930.390277777777</v>
      </c>
    </row>
    <row r="4885" spans="1:10" x14ac:dyDescent="0.25">
      <c r="A4885" s="1">
        <v>44960.909722222219</v>
      </c>
      <c r="B4885" s="1">
        <v>44941</v>
      </c>
      <c r="C4885" s="1">
        <v>44934</v>
      </c>
      <c r="D4885" s="1">
        <v>45537.375</v>
      </c>
      <c r="E4885" s="1">
        <v>45130.457769097222</v>
      </c>
      <c r="F4885" s="1">
        <v>45028.729447685182</v>
      </c>
      <c r="G4885" s="1">
        <v>44977.864300752313</v>
      </c>
      <c r="H4885" s="1">
        <v>44960.910003240744</v>
      </c>
      <c r="I4885" s="1">
        <v>44943.954578530094</v>
      </c>
      <c r="J4885" s="1">
        <v>44930.390972222223</v>
      </c>
    </row>
    <row r="4886" spans="1:10" x14ac:dyDescent="0.25">
      <c r="A4886" s="1">
        <v>44960.916666666664</v>
      </c>
      <c r="B4886" s="1">
        <v>44941.5</v>
      </c>
      <c r="C4886" s="1">
        <v>44934.25</v>
      </c>
      <c r="D4886" s="1">
        <v>45537.5</v>
      </c>
      <c r="E4886" s="1">
        <v>45130.499435648147</v>
      </c>
      <c r="F4886" s="1">
        <v>45028.750281076391</v>
      </c>
      <c r="G4886" s="1">
        <v>44977.874717361112</v>
      </c>
      <c r="H4886" s="1">
        <v>44960.916947743055</v>
      </c>
      <c r="I4886" s="1">
        <v>44943.958050694448</v>
      </c>
      <c r="J4886" s="1">
        <v>44930.39166666667</v>
      </c>
    </row>
    <row r="4887" spans="1:10" x14ac:dyDescent="0.25">
      <c r="A4887" s="1">
        <v>44960.923611111109</v>
      </c>
      <c r="B4887" s="1">
        <v>44942</v>
      </c>
      <c r="C4887" s="1">
        <v>44934.5</v>
      </c>
      <c r="D4887" s="1">
        <v>45537.625</v>
      </c>
      <c r="E4887" s="1">
        <v>45130.541102199073</v>
      </c>
      <c r="F4887" s="1">
        <v>45028.771114467592</v>
      </c>
      <c r="G4887" s="1">
        <v>44977.88513396991</v>
      </c>
      <c r="H4887" s="1">
        <v>44960.923892245373</v>
      </c>
      <c r="I4887" s="1">
        <v>44943.961522858794</v>
      </c>
      <c r="J4887" s="1">
        <v>44930.392361111109</v>
      </c>
    </row>
    <row r="4888" spans="1:10" x14ac:dyDescent="0.25">
      <c r="A4888" s="1">
        <v>44960.930555555555</v>
      </c>
      <c r="B4888" s="1">
        <v>44940</v>
      </c>
      <c r="C4888" s="1">
        <v>44933.5</v>
      </c>
      <c r="D4888" s="1">
        <v>45537.75</v>
      </c>
      <c r="E4888" s="1">
        <v>45130.582768749999</v>
      </c>
      <c r="F4888" s="1">
        <v>45028.791947858794</v>
      </c>
      <c r="G4888" s="1">
        <v>44977.895550578702</v>
      </c>
      <c r="H4888" s="1">
        <v>44960.930836747684</v>
      </c>
      <c r="I4888" s="1">
        <v>44943.964995023147</v>
      </c>
      <c r="J4888" s="1">
        <v>44930.393055555556</v>
      </c>
    </row>
    <row r="4889" spans="1:10" x14ac:dyDescent="0.25">
      <c r="A4889" s="1">
        <v>44960.9375</v>
      </c>
      <c r="B4889" s="1">
        <v>44940.5</v>
      </c>
      <c r="C4889" s="1">
        <v>44933.75</v>
      </c>
      <c r="D4889" s="1">
        <v>45537.875</v>
      </c>
      <c r="E4889" s="1">
        <v>45130.624435300924</v>
      </c>
      <c r="F4889" s="1">
        <v>45028.812781250002</v>
      </c>
      <c r="G4889" s="1">
        <v>44977.9059671875</v>
      </c>
      <c r="H4889" s="1">
        <v>44960.937781250002</v>
      </c>
      <c r="I4889" s="1">
        <v>44943.9684671875</v>
      </c>
      <c r="J4889" s="1">
        <v>44930.393750000003</v>
      </c>
    </row>
    <row r="4890" spans="1:10" x14ac:dyDescent="0.25">
      <c r="A4890" s="1">
        <v>44960.944444444445</v>
      </c>
      <c r="B4890" s="1">
        <v>44941</v>
      </c>
      <c r="C4890" s="1">
        <v>44934</v>
      </c>
      <c r="D4890" s="1">
        <v>45538</v>
      </c>
      <c r="E4890" s="1">
        <v>45130.66610185185</v>
      </c>
      <c r="F4890" s="1">
        <v>45028.833614641204</v>
      </c>
      <c r="G4890" s="1">
        <v>44977.916383796299</v>
      </c>
      <c r="H4890" s="1">
        <v>44960.944725752313</v>
      </c>
      <c r="I4890" s="1">
        <v>44943.971939351854</v>
      </c>
      <c r="J4890" s="1">
        <v>44930.394444444442</v>
      </c>
    </row>
    <row r="4891" spans="1:10" x14ac:dyDescent="0.25">
      <c r="A4891" s="1">
        <v>44960.951388888891</v>
      </c>
      <c r="B4891" s="1">
        <v>44941.5</v>
      </c>
      <c r="C4891" s="1">
        <v>44934.25</v>
      </c>
      <c r="D4891" s="1">
        <v>45538.125</v>
      </c>
      <c r="E4891" s="1">
        <v>45130.707768402775</v>
      </c>
      <c r="F4891" s="1">
        <v>45028.854448032405</v>
      </c>
      <c r="G4891" s="1">
        <v>44977.92680040509</v>
      </c>
      <c r="H4891" s="1">
        <v>44960.951670254632</v>
      </c>
      <c r="I4891" s="1">
        <v>44943.975411516207</v>
      </c>
      <c r="J4891" s="1">
        <v>44930.395138888889</v>
      </c>
    </row>
    <row r="4892" spans="1:10" x14ac:dyDescent="0.25">
      <c r="A4892" s="1">
        <v>44960.958333333336</v>
      </c>
      <c r="B4892" s="1">
        <v>44942</v>
      </c>
      <c r="C4892" s="1">
        <v>44934.5</v>
      </c>
      <c r="D4892" s="1">
        <v>45538.25</v>
      </c>
      <c r="E4892" s="1">
        <v>45130.749434953701</v>
      </c>
      <c r="F4892" s="1">
        <v>45028.875281423614</v>
      </c>
      <c r="G4892" s="1">
        <v>44977.937217013889</v>
      </c>
      <c r="H4892" s="1">
        <v>44960.958614756943</v>
      </c>
      <c r="I4892" s="1">
        <v>44943.978883680553</v>
      </c>
      <c r="J4892" s="1">
        <v>44930.395833333336</v>
      </c>
    </row>
    <row r="4893" spans="1:10" x14ac:dyDescent="0.25">
      <c r="A4893" s="1">
        <v>44960.965277777781</v>
      </c>
      <c r="B4893" s="1">
        <v>44940</v>
      </c>
      <c r="C4893" s="1">
        <v>44933.5</v>
      </c>
      <c r="D4893" s="1">
        <v>45538.375</v>
      </c>
      <c r="E4893" s="1">
        <v>45130.791101504627</v>
      </c>
      <c r="F4893" s="1">
        <v>45028.896114814816</v>
      </c>
      <c r="G4893" s="1">
        <v>44977.947633622687</v>
      </c>
      <c r="H4893" s="1">
        <v>44960.965559259261</v>
      </c>
      <c r="I4893" s="1">
        <v>44943.982355844906</v>
      </c>
      <c r="J4893" s="1">
        <v>44930.396527777775</v>
      </c>
    </row>
    <row r="4894" spans="1:10" x14ac:dyDescent="0.25">
      <c r="A4894" s="1">
        <v>44960.972222222219</v>
      </c>
      <c r="B4894" s="1">
        <v>44940.5</v>
      </c>
      <c r="C4894" s="1">
        <v>44933.75</v>
      </c>
      <c r="D4894" s="1">
        <v>45538.5</v>
      </c>
      <c r="E4894" s="1">
        <v>45130.832768055552</v>
      </c>
      <c r="F4894" s="1">
        <v>45028.916948206017</v>
      </c>
      <c r="G4894" s="1">
        <v>44977.958050231478</v>
      </c>
      <c r="H4894" s="1">
        <v>44960.972503761572</v>
      </c>
      <c r="I4894" s="1">
        <v>44943.985828009259</v>
      </c>
      <c r="J4894" s="1">
        <v>44930.397222222222</v>
      </c>
    </row>
    <row r="4895" spans="1:10" x14ac:dyDescent="0.25">
      <c r="A4895" s="1">
        <v>44960.979166666664</v>
      </c>
      <c r="B4895" s="1">
        <v>44941</v>
      </c>
      <c r="C4895" s="1">
        <v>44934</v>
      </c>
      <c r="D4895" s="1">
        <v>45538.625</v>
      </c>
      <c r="E4895" s="1">
        <v>45130.874434606485</v>
      </c>
      <c r="F4895" s="1">
        <v>45028.937781597226</v>
      </c>
      <c r="G4895" s="1">
        <v>44977.968466840277</v>
      </c>
      <c r="H4895" s="1">
        <v>44960.97944826389</v>
      </c>
      <c r="I4895" s="1">
        <v>44943.989300173613</v>
      </c>
      <c r="J4895" s="1">
        <v>44930.397916666669</v>
      </c>
    </row>
    <row r="4896" spans="1:10" x14ac:dyDescent="0.25">
      <c r="A4896" s="1">
        <v>44960.986111111109</v>
      </c>
      <c r="B4896" s="1">
        <v>44941.5</v>
      </c>
      <c r="C4896" s="1">
        <v>44934.25</v>
      </c>
      <c r="D4896" s="1">
        <v>45538.75</v>
      </c>
      <c r="E4896" s="1">
        <v>45130.916101157411</v>
      </c>
      <c r="F4896" s="1">
        <v>45028.958614988427</v>
      </c>
      <c r="G4896" s="1">
        <v>44977.978883449076</v>
      </c>
      <c r="H4896" s="1">
        <v>44960.986392766201</v>
      </c>
      <c r="I4896" s="1">
        <v>44943.992772337966</v>
      </c>
      <c r="J4896" s="1">
        <v>44930.398611111108</v>
      </c>
    </row>
    <row r="4897" spans="1:10" x14ac:dyDescent="0.25">
      <c r="A4897" s="1">
        <v>44960.993055555555</v>
      </c>
      <c r="B4897" s="1">
        <v>44942</v>
      </c>
      <c r="C4897" s="1">
        <v>44934.5</v>
      </c>
      <c r="D4897" s="1">
        <v>45538.875</v>
      </c>
      <c r="E4897" s="1">
        <v>45130.957767708336</v>
      </c>
      <c r="F4897" s="1">
        <v>45028.979448379629</v>
      </c>
      <c r="G4897" s="1">
        <v>44977.989300057867</v>
      </c>
      <c r="H4897" s="1">
        <v>44960.993337268519</v>
      </c>
      <c r="I4897" s="1">
        <v>44943.996244502312</v>
      </c>
      <c r="J4897" s="1">
        <v>44930.399305555555</v>
      </c>
    </row>
    <row r="4898" spans="1:10" x14ac:dyDescent="0.25">
      <c r="A4898" s="1">
        <v>44961</v>
      </c>
      <c r="B4898" s="1">
        <v>44940</v>
      </c>
      <c r="C4898" s="1">
        <v>44933.5</v>
      </c>
      <c r="D4898" s="1">
        <v>45539</v>
      </c>
      <c r="E4898" s="1">
        <v>45130.999434259262</v>
      </c>
      <c r="F4898" s="1">
        <v>45029.00028177083</v>
      </c>
      <c r="G4898" s="1">
        <v>44977.999716666665</v>
      </c>
      <c r="H4898" s="1">
        <v>44961.00028177083</v>
      </c>
      <c r="I4898" s="1">
        <v>44943.999716666665</v>
      </c>
      <c r="J4898" s="1">
        <v>44930.400000000001</v>
      </c>
    </row>
    <row r="4899" spans="1:10" x14ac:dyDescent="0.25">
      <c r="A4899" s="1">
        <v>44961.006944444445</v>
      </c>
      <c r="B4899" s="1">
        <v>44940.5</v>
      </c>
      <c r="C4899" s="1">
        <v>44933.75</v>
      </c>
      <c r="D4899" s="1">
        <v>45539.125</v>
      </c>
      <c r="E4899" s="1">
        <v>45131.041100810187</v>
      </c>
      <c r="F4899" s="1">
        <v>45029.021115162039</v>
      </c>
      <c r="G4899" s="1">
        <v>44978.010133275464</v>
      </c>
      <c r="H4899" s="1">
        <v>44961.007226273148</v>
      </c>
      <c r="I4899" s="1">
        <v>44944.003188831019</v>
      </c>
      <c r="J4899" s="1">
        <v>44930.400694444441</v>
      </c>
    </row>
    <row r="4900" spans="1:10" x14ac:dyDescent="0.25">
      <c r="A4900" s="1">
        <v>44961.013888888891</v>
      </c>
      <c r="B4900" s="1">
        <v>44941</v>
      </c>
      <c r="C4900" s="1">
        <v>44934</v>
      </c>
      <c r="D4900" s="1">
        <v>45539.25</v>
      </c>
      <c r="E4900" s="1">
        <v>45131.082767361113</v>
      </c>
      <c r="F4900" s="1">
        <v>45029.04194855324</v>
      </c>
      <c r="G4900" s="1">
        <v>44978.020549884262</v>
      </c>
      <c r="H4900" s="1">
        <v>44961.014170775466</v>
      </c>
      <c r="I4900" s="1">
        <v>44944.006660995372</v>
      </c>
      <c r="J4900" s="1">
        <v>44930.401388888888</v>
      </c>
    </row>
    <row r="4901" spans="1:10" x14ac:dyDescent="0.25">
      <c r="A4901" s="1">
        <v>44961.020833333336</v>
      </c>
      <c r="B4901" s="1">
        <v>44941.5</v>
      </c>
      <c r="C4901" s="1">
        <v>44934.25</v>
      </c>
      <c r="D4901" s="1">
        <v>45539.375</v>
      </c>
      <c r="E4901" s="1">
        <v>45131.124433912039</v>
      </c>
      <c r="F4901" s="1">
        <v>45029.062781944442</v>
      </c>
      <c r="G4901" s="1">
        <v>44978.030966493054</v>
      </c>
      <c r="H4901" s="1">
        <v>44961.021115277777</v>
      </c>
      <c r="I4901" s="1">
        <v>44944.010133159725</v>
      </c>
      <c r="J4901" s="1">
        <v>44930.402083333334</v>
      </c>
    </row>
    <row r="4902" spans="1:10" x14ac:dyDescent="0.25">
      <c r="A4902" s="1">
        <v>44961.027777777781</v>
      </c>
      <c r="B4902" s="1">
        <v>44942</v>
      </c>
      <c r="C4902" s="1">
        <v>44934.5</v>
      </c>
      <c r="D4902" s="1">
        <v>45539.5</v>
      </c>
      <c r="E4902" s="1">
        <v>45131.166100462964</v>
      </c>
      <c r="F4902" s="1">
        <v>45029.08361533565</v>
      </c>
      <c r="G4902" s="1">
        <v>44978.041383101852</v>
      </c>
      <c r="H4902" s="1">
        <v>44961.028059780096</v>
      </c>
      <c r="I4902" s="1">
        <v>44944.013605324071</v>
      </c>
      <c r="J4902" s="1">
        <v>44930.402777777781</v>
      </c>
    </row>
    <row r="4903" spans="1:10" x14ac:dyDescent="0.25">
      <c r="A4903" s="1">
        <v>44961.034722222219</v>
      </c>
      <c r="B4903" s="1">
        <v>44940</v>
      </c>
      <c r="C4903" s="1">
        <v>44933.5</v>
      </c>
      <c r="D4903" s="1">
        <v>45539.625</v>
      </c>
      <c r="E4903" s="1">
        <v>45131.20776701389</v>
      </c>
      <c r="F4903" s="1">
        <v>45029.104448726852</v>
      </c>
      <c r="G4903" s="1">
        <v>44978.051799710651</v>
      </c>
      <c r="H4903" s="1">
        <v>44961.035004282407</v>
      </c>
      <c r="I4903" s="1">
        <v>44944.017077488425</v>
      </c>
      <c r="J4903" s="1">
        <v>44930.40347222222</v>
      </c>
    </row>
    <row r="4904" spans="1:10" x14ac:dyDescent="0.25">
      <c r="A4904" s="1">
        <v>44961.041666666664</v>
      </c>
      <c r="B4904" s="1">
        <v>44940.5</v>
      </c>
      <c r="C4904" s="1">
        <v>44933.75</v>
      </c>
      <c r="D4904" s="1">
        <v>45539.75</v>
      </c>
      <c r="E4904" s="1">
        <v>45131.249433564815</v>
      </c>
      <c r="F4904" s="1">
        <v>45029.125282118053</v>
      </c>
      <c r="G4904" s="1">
        <v>44978.062216319442</v>
      </c>
      <c r="H4904" s="1">
        <v>44961.041948784725</v>
      </c>
      <c r="I4904" s="1">
        <v>44944.020549652778</v>
      </c>
      <c r="J4904" s="1">
        <v>44930.404166666667</v>
      </c>
    </row>
    <row r="4905" spans="1:10" x14ac:dyDescent="0.25">
      <c r="A4905" s="1">
        <v>44961.048611111109</v>
      </c>
      <c r="B4905" s="1">
        <v>44941</v>
      </c>
      <c r="C4905" s="1">
        <v>44934</v>
      </c>
      <c r="D4905" s="1">
        <v>45539.875</v>
      </c>
      <c r="E4905" s="1">
        <v>45131.291100115741</v>
      </c>
      <c r="F4905" s="1">
        <v>45029.146115509262</v>
      </c>
      <c r="G4905" s="1">
        <v>44978.072632928241</v>
      </c>
      <c r="H4905" s="1">
        <v>44961.048893287036</v>
      </c>
      <c r="I4905" s="1">
        <v>44944.024021817131</v>
      </c>
      <c r="J4905" s="1">
        <v>44930.404861111114</v>
      </c>
    </row>
    <row r="4906" spans="1:10" x14ac:dyDescent="0.25">
      <c r="A4906" s="1">
        <v>44961.055555555555</v>
      </c>
      <c r="B4906" s="1">
        <v>44941.5</v>
      </c>
      <c r="C4906" s="1">
        <v>44934.25</v>
      </c>
      <c r="D4906" s="1">
        <v>45540</v>
      </c>
      <c r="E4906" s="1">
        <v>45131.332766666666</v>
      </c>
      <c r="F4906" s="1">
        <v>45029.166948900463</v>
      </c>
      <c r="G4906" s="1">
        <v>44978.083049537039</v>
      </c>
      <c r="H4906" s="1">
        <v>44961.055837789354</v>
      </c>
      <c r="I4906" s="1">
        <v>44944.027493981484</v>
      </c>
      <c r="J4906" s="1">
        <v>44930.405555555553</v>
      </c>
    </row>
    <row r="4907" spans="1:10" x14ac:dyDescent="0.25">
      <c r="A4907" s="1">
        <v>44961.0625</v>
      </c>
      <c r="B4907" s="1">
        <v>44942</v>
      </c>
      <c r="C4907" s="1">
        <v>44934.5</v>
      </c>
      <c r="D4907" s="1">
        <v>45540.125</v>
      </c>
      <c r="E4907" s="1">
        <v>45131.374433217592</v>
      </c>
      <c r="F4907" s="1">
        <v>45029.187782291665</v>
      </c>
      <c r="G4907" s="1">
        <v>44978.09346614583</v>
      </c>
      <c r="H4907" s="1">
        <v>44961.062782291665</v>
      </c>
      <c r="I4907" s="1">
        <v>44944.03096614583</v>
      </c>
      <c r="J4907" s="1">
        <v>44930.40625</v>
      </c>
    </row>
    <row r="4908" spans="1:10" x14ac:dyDescent="0.25">
      <c r="A4908" s="1">
        <v>44961.069444444445</v>
      </c>
      <c r="B4908" s="1">
        <v>44940</v>
      </c>
      <c r="C4908" s="1">
        <v>44933.5</v>
      </c>
      <c r="D4908" s="1">
        <v>45540.25</v>
      </c>
      <c r="E4908" s="1">
        <v>45131.416099768518</v>
      </c>
      <c r="F4908" s="1">
        <v>45029.208615682874</v>
      </c>
      <c r="G4908" s="1">
        <v>44978.103882754629</v>
      </c>
      <c r="H4908" s="1">
        <v>44961.069726793983</v>
      </c>
      <c r="I4908" s="1">
        <v>44944.034438310184</v>
      </c>
      <c r="J4908" s="1">
        <v>44930.406944444447</v>
      </c>
    </row>
    <row r="4909" spans="1:10" x14ac:dyDescent="0.25">
      <c r="A4909" s="1">
        <v>44961.076388888891</v>
      </c>
      <c r="B4909" s="1">
        <v>44940.5</v>
      </c>
      <c r="C4909" s="1">
        <v>44933.75</v>
      </c>
      <c r="D4909" s="1">
        <v>45540.375</v>
      </c>
      <c r="E4909" s="1">
        <v>45131.457766319443</v>
      </c>
      <c r="F4909" s="1">
        <v>45029.229449074075</v>
      </c>
      <c r="G4909" s="1">
        <v>44978.114299363428</v>
      </c>
      <c r="H4909" s="1">
        <v>44961.076671296294</v>
      </c>
      <c r="I4909" s="1">
        <v>44944.037910474537</v>
      </c>
      <c r="J4909" s="1">
        <v>44930.407638888886</v>
      </c>
    </row>
    <row r="4910" spans="1:10" x14ac:dyDescent="0.25">
      <c r="A4910" s="1">
        <v>44961.083333333336</v>
      </c>
      <c r="B4910" s="1">
        <v>44941</v>
      </c>
      <c r="C4910" s="1">
        <v>44934</v>
      </c>
      <c r="D4910" s="1">
        <v>45540.5</v>
      </c>
      <c r="E4910" s="1">
        <v>45131.499432870369</v>
      </c>
      <c r="F4910" s="1">
        <v>45029.250282465277</v>
      </c>
      <c r="G4910" s="1">
        <v>44978.124715972219</v>
      </c>
      <c r="H4910" s="1">
        <v>44961.083615798612</v>
      </c>
      <c r="I4910" s="1">
        <v>44944.04138263889</v>
      </c>
      <c r="J4910" s="1">
        <v>44930.408333333333</v>
      </c>
    </row>
    <row r="4911" spans="1:10" x14ac:dyDescent="0.25">
      <c r="A4911" s="1">
        <v>44961.090277777781</v>
      </c>
      <c r="B4911" s="1">
        <v>44941.5</v>
      </c>
      <c r="C4911" s="1">
        <v>44934.25</v>
      </c>
      <c r="D4911" s="1">
        <v>45540.625</v>
      </c>
      <c r="E4911" s="1">
        <v>45131.541099421294</v>
      </c>
      <c r="F4911" s="1">
        <v>45029.271115856478</v>
      </c>
      <c r="G4911" s="1">
        <v>44978.135132581017</v>
      </c>
      <c r="H4911" s="1">
        <v>44961.090560300923</v>
      </c>
      <c r="I4911" s="1">
        <v>44944.044854803244</v>
      </c>
      <c r="J4911" s="1">
        <v>44930.40902777778</v>
      </c>
    </row>
    <row r="4912" spans="1:10" x14ac:dyDescent="0.25">
      <c r="A4912" s="1">
        <v>44961.097222222219</v>
      </c>
      <c r="B4912" s="1">
        <v>44942</v>
      </c>
      <c r="C4912" s="1">
        <v>44934.5</v>
      </c>
      <c r="D4912" s="1">
        <v>45540.75</v>
      </c>
      <c r="E4912" s="1">
        <v>45131.58276597222</v>
      </c>
      <c r="F4912" s="1">
        <v>45029.291949247687</v>
      </c>
      <c r="G4912" s="1">
        <v>44978.145549189816</v>
      </c>
      <c r="H4912" s="1">
        <v>44961.097504803241</v>
      </c>
      <c r="I4912" s="1">
        <v>44944.04832696759</v>
      </c>
      <c r="J4912" s="1">
        <v>44930.409722222219</v>
      </c>
    </row>
    <row r="4913" spans="1:10" x14ac:dyDescent="0.25">
      <c r="A4913" s="1">
        <v>44961.104166666664</v>
      </c>
      <c r="B4913" s="1">
        <v>44940</v>
      </c>
      <c r="C4913" s="1">
        <v>44933.5</v>
      </c>
      <c r="D4913" s="1">
        <v>45540.875</v>
      </c>
      <c r="E4913" s="1">
        <v>45131.624432523146</v>
      </c>
      <c r="F4913" s="1">
        <v>45029.312782638888</v>
      </c>
      <c r="G4913" s="1">
        <v>44978.155965798614</v>
      </c>
      <c r="H4913" s="1">
        <v>44961.104449305552</v>
      </c>
      <c r="I4913" s="1">
        <v>44944.051799131943</v>
      </c>
      <c r="J4913" s="1">
        <v>44930.410416666666</v>
      </c>
    </row>
    <row r="4914" spans="1:10" x14ac:dyDescent="0.25">
      <c r="A4914" s="1">
        <v>44961.111111111109</v>
      </c>
      <c r="B4914" s="1">
        <v>44940.5</v>
      </c>
      <c r="C4914" s="1">
        <v>44933.75</v>
      </c>
      <c r="D4914" s="1">
        <v>45541</v>
      </c>
      <c r="E4914" s="1">
        <v>45131.666099074071</v>
      </c>
      <c r="F4914" s="1">
        <v>45029.33361603009</v>
      </c>
      <c r="G4914" s="1">
        <v>44978.166382407406</v>
      </c>
      <c r="H4914" s="1">
        <v>44961.111393807871</v>
      </c>
      <c r="I4914" s="1">
        <v>44944.055271296296</v>
      </c>
      <c r="J4914" s="1">
        <v>44930.411111111112</v>
      </c>
    </row>
    <row r="4915" spans="1:10" x14ac:dyDescent="0.25">
      <c r="A4915" s="1">
        <v>44961.118055555555</v>
      </c>
      <c r="B4915" s="1">
        <v>44941</v>
      </c>
      <c r="C4915" s="1">
        <v>44934</v>
      </c>
      <c r="D4915" s="1">
        <v>45541.125</v>
      </c>
      <c r="E4915" s="1">
        <v>45131.707765624997</v>
      </c>
      <c r="F4915" s="1">
        <v>45029.354449421298</v>
      </c>
      <c r="G4915" s="1">
        <v>44978.176799016204</v>
      </c>
      <c r="H4915" s="1">
        <v>44961.118338310182</v>
      </c>
      <c r="I4915" s="1">
        <v>44944.05874346065</v>
      </c>
      <c r="J4915" s="1">
        <v>44930.411805555559</v>
      </c>
    </row>
    <row r="4916" spans="1:10" x14ac:dyDescent="0.25">
      <c r="A4916" s="1">
        <v>44961.125</v>
      </c>
      <c r="B4916" s="1">
        <v>44941.5</v>
      </c>
      <c r="C4916" s="1">
        <v>44934.25</v>
      </c>
      <c r="D4916" s="1">
        <v>45541.25</v>
      </c>
      <c r="E4916" s="1">
        <v>45131.74943217593</v>
      </c>
      <c r="F4916" s="1">
        <v>45029.3752828125</v>
      </c>
      <c r="G4916" s="1">
        <v>44978.187215625003</v>
      </c>
      <c r="H4916" s="1">
        <v>44961.1252828125</v>
      </c>
      <c r="I4916" s="1">
        <v>44944.062215625003</v>
      </c>
      <c r="J4916" s="1">
        <v>44930.412499999999</v>
      </c>
    </row>
    <row r="4917" spans="1:10" x14ac:dyDescent="0.25">
      <c r="A4917" s="1">
        <v>44961.131944444445</v>
      </c>
      <c r="B4917" s="1">
        <v>44942</v>
      </c>
      <c r="C4917" s="1">
        <v>44934.5</v>
      </c>
      <c r="D4917" s="1">
        <v>45541.375</v>
      </c>
      <c r="E4917" s="1">
        <v>45131.791098726855</v>
      </c>
      <c r="F4917" s="1">
        <v>45029.396116203701</v>
      </c>
      <c r="G4917" s="1">
        <v>44978.197632233794</v>
      </c>
      <c r="H4917" s="1">
        <v>44961.132227314818</v>
      </c>
      <c r="I4917" s="1">
        <v>44944.065687789349</v>
      </c>
      <c r="J4917" s="1">
        <v>44930.413194444445</v>
      </c>
    </row>
    <row r="4918" spans="1:10" x14ac:dyDescent="0.25">
      <c r="A4918" s="1">
        <v>44961.138888888891</v>
      </c>
      <c r="B4918" s="1">
        <v>44940</v>
      </c>
      <c r="C4918" s="1">
        <v>44933.5</v>
      </c>
      <c r="D4918" s="1">
        <v>45541.5</v>
      </c>
      <c r="E4918" s="1">
        <v>45131.832765277781</v>
      </c>
      <c r="F4918" s="1">
        <v>45029.41694959491</v>
      </c>
      <c r="G4918" s="1">
        <v>44978.208048842593</v>
      </c>
      <c r="H4918" s="1">
        <v>44961.139171817129</v>
      </c>
      <c r="I4918" s="1">
        <v>44944.069159953702</v>
      </c>
      <c r="J4918" s="1">
        <v>44930.413888888892</v>
      </c>
    </row>
    <row r="4919" spans="1:10" x14ac:dyDescent="0.25">
      <c r="A4919" s="1">
        <v>44961.145833333336</v>
      </c>
      <c r="B4919" s="1">
        <v>44940.5</v>
      </c>
      <c r="C4919" s="1">
        <v>44933.75</v>
      </c>
      <c r="D4919" s="1">
        <v>45541.625</v>
      </c>
      <c r="E4919" s="1">
        <v>45131.874431828706</v>
      </c>
      <c r="F4919" s="1">
        <v>45029.437782986111</v>
      </c>
      <c r="G4919" s="1">
        <v>44978.218465451391</v>
      </c>
      <c r="H4919" s="1">
        <v>44961.146116319447</v>
      </c>
      <c r="I4919" s="1">
        <v>44944.072632118055</v>
      </c>
      <c r="J4919" s="1">
        <v>44930.414583333331</v>
      </c>
    </row>
    <row r="4920" spans="1:10" x14ac:dyDescent="0.25">
      <c r="A4920" s="1">
        <v>44961.152777777781</v>
      </c>
      <c r="B4920" s="1">
        <v>44941</v>
      </c>
      <c r="C4920" s="1">
        <v>44934</v>
      </c>
      <c r="D4920" s="1">
        <v>45541.75</v>
      </c>
      <c r="E4920" s="1">
        <v>45131.916098379632</v>
      </c>
      <c r="F4920" s="1">
        <v>45029.458616377313</v>
      </c>
      <c r="G4920" s="1">
        <v>44978.228882060183</v>
      </c>
      <c r="H4920" s="1">
        <v>44961.153060821758</v>
      </c>
      <c r="I4920" s="1">
        <v>44944.076104282409</v>
      </c>
      <c r="J4920" s="1">
        <v>44930.415277777778</v>
      </c>
    </row>
    <row r="4921" spans="1:10" x14ac:dyDescent="0.25">
      <c r="A4921" s="1">
        <v>44961.159722222219</v>
      </c>
      <c r="B4921" s="1">
        <v>44941.5</v>
      </c>
      <c r="C4921" s="1">
        <v>44934.25</v>
      </c>
      <c r="D4921" s="1">
        <v>45541.875</v>
      </c>
      <c r="E4921" s="1">
        <v>45131.957764930557</v>
      </c>
      <c r="F4921" s="1">
        <v>45029.479449768522</v>
      </c>
      <c r="G4921" s="1">
        <v>44978.239298668981</v>
      </c>
      <c r="H4921" s="1">
        <v>44961.160005324076</v>
      </c>
      <c r="I4921" s="1">
        <v>44944.079576446762</v>
      </c>
      <c r="J4921" s="1">
        <v>44930.415972222225</v>
      </c>
    </row>
    <row r="4922" spans="1:10" x14ac:dyDescent="0.25">
      <c r="A4922" s="1">
        <v>44961.166666666664</v>
      </c>
      <c r="B4922" s="1">
        <v>44942</v>
      </c>
      <c r="C4922" s="1">
        <v>44934.5</v>
      </c>
      <c r="D4922" s="1">
        <v>45542</v>
      </c>
      <c r="E4922" s="1">
        <v>45131.999431481483</v>
      </c>
      <c r="F4922" s="1">
        <v>45029.500283159723</v>
      </c>
      <c r="G4922" s="1">
        <v>44978.24971527778</v>
      </c>
      <c r="H4922" s="1">
        <v>44961.166949826387</v>
      </c>
      <c r="I4922" s="1">
        <v>44944.083048611108</v>
      </c>
      <c r="J4922" s="1">
        <v>44930.416666666664</v>
      </c>
    </row>
    <row r="4923" spans="1:10" x14ac:dyDescent="0.25">
      <c r="A4923" s="1">
        <v>44961.173611111109</v>
      </c>
      <c r="B4923" s="1">
        <v>44940</v>
      </c>
      <c r="C4923" s="1">
        <v>44933.5</v>
      </c>
      <c r="D4923" s="1">
        <v>45542.125</v>
      </c>
      <c r="E4923" s="1">
        <v>45132.041098032409</v>
      </c>
      <c r="F4923" s="1">
        <v>45029.521116550924</v>
      </c>
      <c r="G4923" s="1">
        <v>44978.260131886571</v>
      </c>
      <c r="H4923" s="1">
        <v>44961.173894328706</v>
      </c>
      <c r="I4923" s="1">
        <v>44944.086520775461</v>
      </c>
      <c r="J4923" s="1">
        <v>44930.417361111111</v>
      </c>
    </row>
    <row r="4924" spans="1:10" x14ac:dyDescent="0.25">
      <c r="A4924" s="1">
        <v>44961.180555555555</v>
      </c>
      <c r="B4924" s="1">
        <v>44940.5</v>
      </c>
      <c r="C4924" s="1">
        <v>44933.75</v>
      </c>
      <c r="D4924" s="1">
        <v>45542.25</v>
      </c>
      <c r="E4924" s="1">
        <v>45132.082764583334</v>
      </c>
      <c r="F4924" s="1">
        <v>45029.541949942133</v>
      </c>
      <c r="G4924" s="1">
        <v>44978.270548495369</v>
      </c>
      <c r="H4924" s="1">
        <v>44961.180838831016</v>
      </c>
      <c r="I4924" s="1">
        <v>44944.089992939815</v>
      </c>
      <c r="J4924" s="1">
        <v>44930.418055555558</v>
      </c>
    </row>
    <row r="4925" spans="1:10" x14ac:dyDescent="0.25">
      <c r="A4925" s="1">
        <v>44961.1875</v>
      </c>
      <c r="B4925" s="1">
        <v>44941</v>
      </c>
      <c r="C4925" s="1">
        <v>44934</v>
      </c>
      <c r="D4925" s="1">
        <v>45542.375</v>
      </c>
      <c r="E4925" s="1">
        <v>45132.12443113426</v>
      </c>
      <c r="F4925" s="1">
        <v>45029.562783333335</v>
      </c>
      <c r="G4925" s="1">
        <v>44978.280965104168</v>
      </c>
      <c r="H4925" s="1">
        <v>44961.187783333335</v>
      </c>
      <c r="I4925" s="1">
        <v>44944.093465104168</v>
      </c>
      <c r="J4925" s="1">
        <v>44930.418749999997</v>
      </c>
    </row>
    <row r="4926" spans="1:10" x14ac:dyDescent="0.25">
      <c r="A4926" s="1">
        <v>44961.194444444445</v>
      </c>
      <c r="B4926" s="1">
        <v>44941.5</v>
      </c>
      <c r="C4926" s="1">
        <v>44934.25</v>
      </c>
      <c r="D4926" s="1">
        <v>45542.5</v>
      </c>
      <c r="E4926" s="1">
        <v>45132.166097685185</v>
      </c>
      <c r="F4926" s="1">
        <v>45029.583616724536</v>
      </c>
      <c r="G4926" s="1">
        <v>44978.291381712967</v>
      </c>
      <c r="H4926" s="1">
        <v>44961.194727835646</v>
      </c>
      <c r="I4926" s="1">
        <v>44944.096937268521</v>
      </c>
      <c r="J4926" s="1">
        <v>44930.419444444444</v>
      </c>
    </row>
    <row r="4927" spans="1:10" x14ac:dyDescent="0.25">
      <c r="A4927" s="1">
        <v>44961.201388888891</v>
      </c>
      <c r="B4927" s="1">
        <v>44942</v>
      </c>
      <c r="C4927" s="1">
        <v>44934.5</v>
      </c>
      <c r="D4927" s="1">
        <v>45542.625</v>
      </c>
      <c r="E4927" s="1">
        <v>45132.207764236111</v>
      </c>
      <c r="F4927" s="1">
        <v>45029.604450115738</v>
      </c>
      <c r="G4927" s="1">
        <v>44978.301798321758</v>
      </c>
      <c r="H4927" s="1">
        <v>44961.201672337964</v>
      </c>
      <c r="I4927" s="1">
        <v>44944.100409432867</v>
      </c>
      <c r="J4927" s="1">
        <v>44930.420138888891</v>
      </c>
    </row>
    <row r="4928" spans="1:10" x14ac:dyDescent="0.25">
      <c r="A4928" s="1">
        <v>44961.208333333336</v>
      </c>
      <c r="B4928" s="1">
        <v>44940</v>
      </c>
      <c r="C4928" s="1">
        <v>44933.5</v>
      </c>
      <c r="D4928" s="1">
        <v>45542.75</v>
      </c>
      <c r="E4928" s="1">
        <v>45132.249430787037</v>
      </c>
      <c r="F4928" s="1">
        <v>45029.625283506946</v>
      </c>
      <c r="G4928" s="1">
        <v>44978.312214930556</v>
      </c>
      <c r="H4928" s="1">
        <v>44961.208616840275</v>
      </c>
      <c r="I4928" s="1">
        <v>44944.103881597221</v>
      </c>
      <c r="J4928" s="1">
        <v>44930.42083333333</v>
      </c>
    </row>
    <row r="4929" spans="1:10" x14ac:dyDescent="0.25">
      <c r="A4929" s="1">
        <v>44961.215277777781</v>
      </c>
      <c r="B4929" s="1">
        <v>44940.5</v>
      </c>
      <c r="C4929" s="1">
        <v>44933.75</v>
      </c>
      <c r="D4929" s="1">
        <v>45542.875</v>
      </c>
      <c r="E4929" s="1">
        <v>45132.291097337962</v>
      </c>
      <c r="F4929" s="1">
        <v>45029.646116898148</v>
      </c>
      <c r="G4929" s="1">
        <v>44978.322631539355</v>
      </c>
      <c r="H4929" s="1">
        <v>44961.215561342593</v>
      </c>
      <c r="I4929" s="1">
        <v>44944.107353761574</v>
      </c>
      <c r="J4929" s="1">
        <v>44930.421527777777</v>
      </c>
    </row>
    <row r="4930" spans="1:10" x14ac:dyDescent="0.25">
      <c r="A4930" s="1">
        <v>44961.222222222219</v>
      </c>
      <c r="B4930" s="1">
        <v>44941</v>
      </c>
      <c r="C4930" s="1">
        <v>44934</v>
      </c>
      <c r="D4930" s="1">
        <v>45543</v>
      </c>
      <c r="E4930" s="1">
        <v>45132.332763888888</v>
      </c>
      <c r="F4930" s="1">
        <v>45029.666950289349</v>
      </c>
      <c r="G4930" s="1">
        <v>44978.333048148146</v>
      </c>
      <c r="H4930" s="1">
        <v>44961.222505844904</v>
      </c>
      <c r="I4930" s="1">
        <v>44944.110825925927</v>
      </c>
      <c r="J4930" s="1">
        <v>44930.422222222223</v>
      </c>
    </row>
    <row r="4931" spans="1:10" x14ac:dyDescent="0.25">
      <c r="A4931" s="1">
        <v>44961.229166666664</v>
      </c>
      <c r="B4931" s="1">
        <v>44941.5</v>
      </c>
      <c r="C4931" s="1">
        <v>44934.25</v>
      </c>
      <c r="D4931" s="1">
        <v>45543.125</v>
      </c>
      <c r="E4931" s="1">
        <v>45132.374430439813</v>
      </c>
      <c r="F4931" s="1">
        <v>45029.687783680558</v>
      </c>
      <c r="G4931" s="1">
        <v>44978.343464756945</v>
      </c>
      <c r="H4931" s="1">
        <v>44961.229450347222</v>
      </c>
      <c r="I4931" s="1">
        <v>44944.11429809028</v>
      </c>
      <c r="J4931" s="1">
        <v>44930.42291666667</v>
      </c>
    </row>
    <row r="4932" spans="1:10" x14ac:dyDescent="0.25">
      <c r="A4932" s="1">
        <v>44961.236111111109</v>
      </c>
      <c r="B4932" s="1">
        <v>44942</v>
      </c>
      <c r="C4932" s="1">
        <v>44934.5</v>
      </c>
      <c r="D4932" s="1">
        <v>45543.25</v>
      </c>
      <c r="E4932" s="1">
        <v>45132.416096990739</v>
      </c>
      <c r="F4932" s="1">
        <v>45029.708617071759</v>
      </c>
      <c r="G4932" s="1">
        <v>44978.353881365743</v>
      </c>
      <c r="H4932" s="1">
        <v>44961.23639484954</v>
      </c>
      <c r="I4932" s="1">
        <v>44944.117770254627</v>
      </c>
      <c r="J4932" s="1">
        <v>44930.423611111109</v>
      </c>
    </row>
    <row r="4933" spans="1:10" x14ac:dyDescent="0.25">
      <c r="A4933" s="1">
        <v>44961.243055555555</v>
      </c>
      <c r="B4933" s="1">
        <v>44940</v>
      </c>
      <c r="C4933" s="1">
        <v>44933.5</v>
      </c>
      <c r="D4933" s="1">
        <v>45543.375</v>
      </c>
      <c r="E4933" s="1">
        <v>45132.457763541664</v>
      </c>
      <c r="F4933" s="1">
        <v>45029.729450462961</v>
      </c>
      <c r="G4933" s="1">
        <v>44978.364297974535</v>
      </c>
      <c r="H4933" s="1">
        <v>44961.243339351851</v>
      </c>
      <c r="I4933" s="1">
        <v>44944.12124241898</v>
      </c>
      <c r="J4933" s="1">
        <v>44930.424305555556</v>
      </c>
    </row>
    <row r="4934" spans="1:10" x14ac:dyDescent="0.25">
      <c r="A4934" s="1">
        <v>44961.25</v>
      </c>
      <c r="B4934" s="1">
        <v>44940.5</v>
      </c>
      <c r="C4934" s="1">
        <v>44933.75</v>
      </c>
      <c r="D4934" s="1">
        <v>45543.5</v>
      </c>
      <c r="E4934" s="1">
        <v>45132.49943009259</v>
      </c>
      <c r="F4934" s="1">
        <v>45029.75028385417</v>
      </c>
      <c r="G4934" s="1">
        <v>44978.374714583333</v>
      </c>
      <c r="H4934" s="1">
        <v>44961.25028385417</v>
      </c>
      <c r="I4934" s="1">
        <v>44944.124714583333</v>
      </c>
      <c r="J4934" s="1">
        <v>44930.425000000003</v>
      </c>
    </row>
    <row r="4935" spans="1:10" x14ac:dyDescent="0.25">
      <c r="A4935" s="1">
        <v>44961.256944444445</v>
      </c>
      <c r="B4935" s="1">
        <v>44941</v>
      </c>
      <c r="C4935" s="1">
        <v>44934</v>
      </c>
      <c r="D4935" s="1">
        <v>45543.625</v>
      </c>
      <c r="E4935" s="1">
        <v>45132.541096643516</v>
      </c>
      <c r="F4935" s="1">
        <v>45029.771117245371</v>
      </c>
      <c r="G4935" s="1">
        <v>44978.385131192132</v>
      </c>
      <c r="H4935" s="1">
        <v>44961.25722835648</v>
      </c>
      <c r="I4935" s="1">
        <v>44944.128186747686</v>
      </c>
      <c r="J4935" s="1">
        <v>44930.425694444442</v>
      </c>
    </row>
    <row r="4936" spans="1:10" x14ac:dyDescent="0.25">
      <c r="A4936" s="1">
        <v>44961.263888888891</v>
      </c>
      <c r="B4936" s="1">
        <v>44941.5</v>
      </c>
      <c r="C4936" s="1">
        <v>44934.25</v>
      </c>
      <c r="D4936" s="1">
        <v>45543.75</v>
      </c>
      <c r="E4936" s="1">
        <v>45132.582763194441</v>
      </c>
      <c r="F4936" s="1">
        <v>45029.791950636572</v>
      </c>
      <c r="G4936" s="1">
        <v>44978.395547800923</v>
      </c>
      <c r="H4936" s="1">
        <v>44961.264172858799</v>
      </c>
      <c r="I4936" s="1">
        <v>44944.13165891204</v>
      </c>
      <c r="J4936" s="1">
        <v>44930.426388888889</v>
      </c>
    </row>
    <row r="4937" spans="1:10" x14ac:dyDescent="0.25">
      <c r="A4937" s="1">
        <v>44961.270833333336</v>
      </c>
      <c r="B4937" s="1">
        <v>44942</v>
      </c>
      <c r="C4937" s="1">
        <v>44934.5</v>
      </c>
      <c r="D4937" s="1">
        <v>45543.875</v>
      </c>
      <c r="E4937" s="1">
        <v>45132.624429745367</v>
      </c>
      <c r="F4937" s="1">
        <v>45029.812784027781</v>
      </c>
      <c r="G4937" s="1">
        <v>44978.405964409721</v>
      </c>
      <c r="H4937" s="1">
        <v>44961.27111736111</v>
      </c>
      <c r="I4937" s="1">
        <v>44944.135131076386</v>
      </c>
      <c r="J4937" s="1">
        <v>44930.427083333336</v>
      </c>
    </row>
    <row r="4938" spans="1:10" x14ac:dyDescent="0.25">
      <c r="A4938" s="1">
        <v>44961.277777777781</v>
      </c>
      <c r="B4938" s="1">
        <v>44940</v>
      </c>
      <c r="C4938" s="1">
        <v>44933.5</v>
      </c>
      <c r="D4938" s="1">
        <v>45544</v>
      </c>
      <c r="E4938" s="1">
        <v>45132.6660962963</v>
      </c>
      <c r="F4938" s="1">
        <v>45029.833617418983</v>
      </c>
      <c r="G4938" s="1">
        <v>44978.41638101852</v>
      </c>
      <c r="H4938" s="1">
        <v>44961.278061863428</v>
      </c>
      <c r="I4938" s="1">
        <v>44944.138603240739</v>
      </c>
      <c r="J4938" s="1">
        <v>44930.427777777775</v>
      </c>
    </row>
    <row r="4939" spans="1:10" x14ac:dyDescent="0.25">
      <c r="A4939" s="1">
        <v>44961.284722222219</v>
      </c>
      <c r="B4939" s="1">
        <v>44940.5</v>
      </c>
      <c r="C4939" s="1">
        <v>44933.75</v>
      </c>
      <c r="D4939" s="1">
        <v>45544.125</v>
      </c>
      <c r="E4939" s="1">
        <v>45132.707762847225</v>
      </c>
      <c r="F4939" s="1">
        <v>45029.854450810184</v>
      </c>
      <c r="G4939" s="1">
        <v>44978.426797627311</v>
      </c>
      <c r="H4939" s="1">
        <v>44961.285006365739</v>
      </c>
      <c r="I4939" s="1">
        <v>44944.142075405092</v>
      </c>
      <c r="J4939" s="1">
        <v>44930.428472222222</v>
      </c>
    </row>
    <row r="4940" spans="1:10" x14ac:dyDescent="0.25">
      <c r="A4940" s="1">
        <v>44961.291666666664</v>
      </c>
      <c r="B4940" s="1">
        <v>44941</v>
      </c>
      <c r="C4940" s="1">
        <v>44934</v>
      </c>
      <c r="D4940" s="1">
        <v>45544.25</v>
      </c>
      <c r="E4940" s="1">
        <v>45132.749429398151</v>
      </c>
      <c r="F4940" s="1">
        <v>45029.875284201386</v>
      </c>
      <c r="G4940" s="1">
        <v>44978.43721423611</v>
      </c>
      <c r="H4940" s="1">
        <v>44961.291950868057</v>
      </c>
      <c r="I4940" s="1">
        <v>44944.145547569446</v>
      </c>
      <c r="J4940" s="1">
        <v>44930.429166666669</v>
      </c>
    </row>
    <row r="4941" spans="1:10" x14ac:dyDescent="0.25">
      <c r="A4941" s="1">
        <v>44961.298611111109</v>
      </c>
      <c r="B4941" s="1">
        <v>44941.5</v>
      </c>
      <c r="C4941" s="1">
        <v>44934.25</v>
      </c>
      <c r="D4941" s="1">
        <v>45544.375</v>
      </c>
      <c r="E4941" s="1">
        <v>45132.791095949076</v>
      </c>
      <c r="F4941" s="1">
        <v>45029.896117592594</v>
      </c>
      <c r="G4941" s="1">
        <v>44978.447630844908</v>
      </c>
      <c r="H4941" s="1">
        <v>44961.298895370368</v>
      </c>
      <c r="I4941" s="1">
        <v>44944.149019733799</v>
      </c>
      <c r="J4941" s="1">
        <v>44930.429861111108</v>
      </c>
    </row>
    <row r="4942" spans="1:10" x14ac:dyDescent="0.25">
      <c r="A4942" s="1">
        <v>44961.305555555555</v>
      </c>
      <c r="B4942" s="1">
        <v>44942</v>
      </c>
      <c r="C4942" s="1">
        <v>44934.5</v>
      </c>
      <c r="D4942" s="1">
        <v>45544.5</v>
      </c>
      <c r="E4942" s="1">
        <v>45132.832762500002</v>
      </c>
      <c r="F4942" s="1">
        <v>45029.916950983796</v>
      </c>
      <c r="G4942" s="1">
        <v>44978.458047453707</v>
      </c>
      <c r="H4942" s="1">
        <v>44961.305839872686</v>
      </c>
      <c r="I4942" s="1">
        <v>44944.152491898145</v>
      </c>
      <c r="J4942" s="1">
        <v>44930.430555555555</v>
      </c>
    </row>
    <row r="4943" spans="1:10" x14ac:dyDescent="0.25">
      <c r="A4943" s="1">
        <v>44961.3125</v>
      </c>
      <c r="B4943" s="1">
        <v>44940</v>
      </c>
      <c r="C4943" s="1">
        <v>44933.5</v>
      </c>
      <c r="D4943" s="1">
        <v>45544.625</v>
      </c>
      <c r="E4943" s="1">
        <v>45132.874429050928</v>
      </c>
      <c r="F4943" s="1">
        <v>45029.937784374997</v>
      </c>
      <c r="G4943" s="1">
        <v>44978.468464062498</v>
      </c>
      <c r="H4943" s="1">
        <v>44961.312784374997</v>
      </c>
      <c r="I4943" s="1">
        <v>44944.155964062498</v>
      </c>
      <c r="J4943" s="1">
        <v>44930.431250000001</v>
      </c>
    </row>
    <row r="4944" spans="1:10" x14ac:dyDescent="0.25">
      <c r="A4944" s="1">
        <v>44961.319444444445</v>
      </c>
      <c r="B4944" s="1">
        <v>44940.5</v>
      </c>
      <c r="C4944" s="1">
        <v>44933.75</v>
      </c>
      <c r="D4944" s="1">
        <v>45544.75</v>
      </c>
      <c r="E4944" s="1">
        <v>45132.916095601853</v>
      </c>
      <c r="F4944" s="1">
        <v>45029.958617766206</v>
      </c>
      <c r="G4944" s="1">
        <v>44978.478880671297</v>
      </c>
      <c r="H4944" s="1">
        <v>44961.319728877315</v>
      </c>
      <c r="I4944" s="1">
        <v>44944.159436226852</v>
      </c>
      <c r="J4944" s="1">
        <v>44930.431944444441</v>
      </c>
    </row>
    <row r="4945" spans="1:10" x14ac:dyDescent="0.25">
      <c r="A4945" s="1">
        <v>44961.326388888891</v>
      </c>
      <c r="B4945" s="1">
        <v>44941</v>
      </c>
      <c r="C4945" s="1">
        <v>44934</v>
      </c>
      <c r="D4945" s="1">
        <v>45544.875</v>
      </c>
      <c r="E4945" s="1">
        <v>45132.957762152779</v>
      </c>
      <c r="F4945" s="1">
        <v>45029.979451157407</v>
      </c>
      <c r="G4945" s="1">
        <v>44978.489297280095</v>
      </c>
      <c r="H4945" s="1">
        <v>44961.326673379626</v>
      </c>
      <c r="I4945" s="1">
        <v>44944.162908391205</v>
      </c>
      <c r="J4945" s="1">
        <v>44930.432638888888</v>
      </c>
    </row>
    <row r="4946" spans="1:10" x14ac:dyDescent="0.25">
      <c r="A4946" s="1">
        <v>44961.333333333336</v>
      </c>
      <c r="B4946" s="1">
        <v>44941.5</v>
      </c>
      <c r="C4946" s="1">
        <v>44934.25</v>
      </c>
      <c r="D4946" s="1">
        <v>45545</v>
      </c>
      <c r="E4946" s="1">
        <v>45132.999428703704</v>
      </c>
      <c r="F4946" s="1">
        <v>45030.000284548609</v>
      </c>
      <c r="G4946" s="1">
        <v>44978.499713888887</v>
      </c>
      <c r="H4946" s="1">
        <v>44961.333617881945</v>
      </c>
      <c r="I4946" s="1">
        <v>44944.166380555558</v>
      </c>
      <c r="J4946" s="1">
        <v>44930.433333333334</v>
      </c>
    </row>
    <row r="4947" spans="1:10" x14ac:dyDescent="0.25">
      <c r="A4947" s="1">
        <v>44961.340277777781</v>
      </c>
      <c r="B4947" s="1">
        <v>44942</v>
      </c>
      <c r="C4947" s="1">
        <v>44934.5</v>
      </c>
      <c r="D4947" s="1">
        <v>45545.125</v>
      </c>
      <c r="E4947" s="1">
        <v>45133.04109525463</v>
      </c>
      <c r="F4947" s="1">
        <v>45030.021117939817</v>
      </c>
      <c r="G4947" s="1">
        <v>44978.510130497685</v>
      </c>
      <c r="H4947" s="1">
        <v>44961.340562384263</v>
      </c>
      <c r="I4947" s="1">
        <v>44944.169852719904</v>
      </c>
      <c r="J4947" s="1">
        <v>44930.434027777781</v>
      </c>
    </row>
    <row r="4948" spans="1:10" x14ac:dyDescent="0.25">
      <c r="A4948" s="1">
        <v>44961.347222222219</v>
      </c>
      <c r="B4948" s="1">
        <v>44940</v>
      </c>
      <c r="C4948" s="1">
        <v>44933.5</v>
      </c>
      <c r="D4948" s="1">
        <v>45545.25</v>
      </c>
      <c r="E4948" s="1">
        <v>45133.082761805555</v>
      </c>
      <c r="F4948" s="1">
        <v>45030.041951331019</v>
      </c>
      <c r="G4948" s="1">
        <v>44978.520547106484</v>
      </c>
      <c r="H4948" s="1">
        <v>44961.347506886574</v>
      </c>
      <c r="I4948" s="1">
        <v>44944.173324884257</v>
      </c>
      <c r="J4948" s="1">
        <v>44930.43472222222</v>
      </c>
    </row>
    <row r="4949" spans="1:10" x14ac:dyDescent="0.25">
      <c r="A4949" s="1">
        <v>44961.354166666664</v>
      </c>
      <c r="B4949" s="1">
        <v>44940.5</v>
      </c>
      <c r="C4949" s="1">
        <v>44933.75</v>
      </c>
      <c r="D4949" s="1">
        <v>45545.375</v>
      </c>
      <c r="E4949" s="1">
        <v>45133.124428356481</v>
      </c>
      <c r="F4949" s="1">
        <v>45030.06278472222</v>
      </c>
      <c r="G4949" s="1">
        <v>44978.530963715275</v>
      </c>
      <c r="H4949" s="1">
        <v>44961.354451388892</v>
      </c>
      <c r="I4949" s="1">
        <v>44944.176797048611</v>
      </c>
      <c r="J4949" s="1">
        <v>44930.435416666667</v>
      </c>
    </row>
    <row r="4950" spans="1:10" x14ac:dyDescent="0.25">
      <c r="A4950" s="1">
        <v>44961.361111111109</v>
      </c>
      <c r="B4950" s="1">
        <v>44941</v>
      </c>
      <c r="C4950" s="1">
        <v>44934</v>
      </c>
      <c r="D4950" s="1">
        <v>45545.5</v>
      </c>
      <c r="E4950" s="1">
        <v>45133.166094907407</v>
      </c>
      <c r="F4950" s="1">
        <v>45030.083618113429</v>
      </c>
      <c r="G4950" s="1">
        <v>44978.541380324074</v>
      </c>
      <c r="H4950" s="1">
        <v>44961.361395891203</v>
      </c>
      <c r="I4950" s="1">
        <v>44944.180269212964</v>
      </c>
      <c r="J4950" s="1">
        <v>44930.436111111114</v>
      </c>
    </row>
    <row r="4951" spans="1:10" x14ac:dyDescent="0.25">
      <c r="A4951" s="1">
        <v>44961.368055555555</v>
      </c>
      <c r="B4951" s="1">
        <v>44941.5</v>
      </c>
      <c r="C4951" s="1">
        <v>44934.25</v>
      </c>
      <c r="D4951" s="1">
        <v>45545.625</v>
      </c>
      <c r="E4951" s="1">
        <v>45133.207761458332</v>
      </c>
      <c r="F4951" s="1">
        <v>45030.104451504631</v>
      </c>
      <c r="G4951" s="1">
        <v>44978.551796932872</v>
      </c>
      <c r="H4951" s="1">
        <v>44961.368340393521</v>
      </c>
      <c r="I4951" s="1">
        <v>44944.183741377317</v>
      </c>
      <c r="J4951" s="1">
        <v>44930.436805555553</v>
      </c>
    </row>
    <row r="4952" spans="1:10" x14ac:dyDescent="0.25">
      <c r="A4952" s="1">
        <v>44961.375</v>
      </c>
      <c r="B4952" s="1">
        <v>44942</v>
      </c>
      <c r="C4952" s="1">
        <v>44934.5</v>
      </c>
      <c r="D4952" s="1">
        <v>45545.75</v>
      </c>
      <c r="E4952" s="1">
        <v>45133.249428009258</v>
      </c>
      <c r="F4952" s="1">
        <v>45030.125284895832</v>
      </c>
      <c r="G4952" s="1">
        <v>44978.562213541663</v>
      </c>
      <c r="H4952" s="1">
        <v>44961.375284895832</v>
      </c>
      <c r="I4952" s="1">
        <v>44944.187213541663</v>
      </c>
      <c r="J4952" s="1">
        <v>44930.4375</v>
      </c>
    </row>
    <row r="4953" spans="1:10" x14ac:dyDescent="0.25">
      <c r="A4953" s="1">
        <v>44961.381944444445</v>
      </c>
      <c r="B4953" s="1">
        <v>44940</v>
      </c>
      <c r="C4953" s="1">
        <v>44933.5</v>
      </c>
      <c r="D4953" s="1">
        <v>45545.875</v>
      </c>
      <c r="E4953" s="1">
        <v>45133.291094560183</v>
      </c>
      <c r="F4953" s="1">
        <v>45030.146118287033</v>
      </c>
      <c r="G4953" s="1">
        <v>44978.572630150462</v>
      </c>
      <c r="H4953" s="1">
        <v>44961.38222939815</v>
      </c>
      <c r="I4953" s="1">
        <v>44944.190685706017</v>
      </c>
      <c r="J4953" s="1">
        <v>44930.438194444447</v>
      </c>
    </row>
    <row r="4954" spans="1:10" x14ac:dyDescent="0.25">
      <c r="A4954" s="1">
        <v>44961.388888888891</v>
      </c>
      <c r="B4954" s="1">
        <v>44940.5</v>
      </c>
      <c r="C4954" s="1">
        <v>44933.75</v>
      </c>
      <c r="D4954" s="1">
        <v>45546</v>
      </c>
      <c r="E4954" s="1">
        <v>45133.332761111109</v>
      </c>
      <c r="F4954" s="1">
        <v>45030.166951678242</v>
      </c>
      <c r="G4954" s="1">
        <v>44978.58304675926</v>
      </c>
      <c r="H4954" s="1">
        <v>44961.389173900461</v>
      </c>
      <c r="I4954" s="1">
        <v>44944.19415787037</v>
      </c>
      <c r="J4954" s="1">
        <v>44930.438888888886</v>
      </c>
    </row>
    <row r="4955" spans="1:10" x14ac:dyDescent="0.25">
      <c r="A4955" s="1">
        <v>44961.395833333336</v>
      </c>
      <c r="B4955" s="1">
        <v>44941</v>
      </c>
      <c r="C4955" s="1">
        <v>44934</v>
      </c>
      <c r="D4955" s="1">
        <v>45546.125</v>
      </c>
      <c r="E4955" s="1">
        <v>45133.374427662035</v>
      </c>
      <c r="F4955" s="1">
        <v>45030.187785069444</v>
      </c>
      <c r="G4955" s="1">
        <v>44978.593463368059</v>
      </c>
      <c r="H4955" s="1">
        <v>44961.396118402779</v>
      </c>
      <c r="I4955" s="1">
        <v>44944.197630034723</v>
      </c>
      <c r="J4955" s="1">
        <v>44930.439583333333</v>
      </c>
    </row>
    <row r="4956" spans="1:10" x14ac:dyDescent="0.25">
      <c r="A4956" s="1">
        <v>44961.402777777781</v>
      </c>
      <c r="B4956" s="1">
        <v>44941.5</v>
      </c>
      <c r="C4956" s="1">
        <v>44934.25</v>
      </c>
      <c r="D4956" s="1">
        <v>45546.25</v>
      </c>
      <c r="E4956" s="1">
        <v>45133.41609421296</v>
      </c>
      <c r="F4956" s="1">
        <v>45030.208618460645</v>
      </c>
      <c r="G4956" s="1">
        <v>44978.60387997685</v>
      </c>
      <c r="H4956" s="1">
        <v>44961.40306290509</v>
      </c>
      <c r="I4956" s="1">
        <v>44944.201102199077</v>
      </c>
      <c r="J4956" s="1">
        <v>44930.44027777778</v>
      </c>
    </row>
    <row r="4957" spans="1:10" x14ac:dyDescent="0.25">
      <c r="A4957" s="1">
        <v>44961.409722222219</v>
      </c>
      <c r="B4957" s="1">
        <v>44942</v>
      </c>
      <c r="C4957" s="1">
        <v>44934.5</v>
      </c>
      <c r="D4957" s="1">
        <v>45546.375</v>
      </c>
      <c r="E4957" s="1">
        <v>45133.457760763886</v>
      </c>
      <c r="F4957" s="1">
        <v>45030.229451851854</v>
      </c>
      <c r="G4957" s="1">
        <v>44978.614296585649</v>
      </c>
      <c r="H4957" s="1">
        <v>44961.410007407409</v>
      </c>
      <c r="I4957" s="1">
        <v>44944.204574363423</v>
      </c>
      <c r="J4957" s="1">
        <v>44930.440972222219</v>
      </c>
    </row>
    <row r="4958" spans="1:10" x14ac:dyDescent="0.25">
      <c r="A4958" s="1">
        <v>44961.416666666664</v>
      </c>
      <c r="B4958" s="1">
        <v>44940</v>
      </c>
      <c r="C4958" s="1">
        <v>44933.5</v>
      </c>
      <c r="D4958" s="1">
        <v>45546.5</v>
      </c>
      <c r="E4958" s="1">
        <v>45133.499427314811</v>
      </c>
      <c r="F4958" s="1">
        <v>45030.250285243055</v>
      </c>
      <c r="G4958" s="1">
        <v>44978.624713194447</v>
      </c>
      <c r="H4958" s="1">
        <v>44961.41695190972</v>
      </c>
      <c r="I4958" s="1">
        <v>44944.208046527776</v>
      </c>
      <c r="J4958" s="1">
        <v>44930.441666666666</v>
      </c>
    </row>
    <row r="4959" spans="1:10" x14ac:dyDescent="0.25">
      <c r="A4959" s="1">
        <v>44961.423611111109</v>
      </c>
      <c r="B4959" s="1">
        <v>44940.5</v>
      </c>
      <c r="C4959" s="1">
        <v>44933.75</v>
      </c>
      <c r="D4959" s="1">
        <v>45546.625</v>
      </c>
      <c r="E4959" s="1">
        <v>45133.541093865744</v>
      </c>
      <c r="F4959" s="1">
        <v>45030.271118634257</v>
      </c>
      <c r="G4959" s="1">
        <v>44978.635129803239</v>
      </c>
      <c r="H4959" s="1">
        <v>44961.423896412038</v>
      </c>
      <c r="I4959" s="1">
        <v>44944.211518692129</v>
      </c>
      <c r="J4959" s="1">
        <v>44930.442361111112</v>
      </c>
    </row>
    <row r="4960" spans="1:10" x14ac:dyDescent="0.25">
      <c r="A4960" s="1">
        <v>44961.430555555555</v>
      </c>
      <c r="B4960" s="1">
        <v>44941</v>
      </c>
      <c r="C4960" s="1">
        <v>44934</v>
      </c>
      <c r="D4960" s="1">
        <v>45546.75</v>
      </c>
      <c r="E4960" s="1">
        <v>45133.58276041667</v>
      </c>
      <c r="F4960" s="1">
        <v>45030.291952025465</v>
      </c>
      <c r="G4960" s="1">
        <v>44978.645546412037</v>
      </c>
      <c r="H4960" s="1">
        <v>44961.430840914349</v>
      </c>
      <c r="I4960" s="1">
        <v>44944.214990856482</v>
      </c>
      <c r="J4960" s="1">
        <v>44930.443055555559</v>
      </c>
    </row>
    <row r="4961" spans="1:10" x14ac:dyDescent="0.25">
      <c r="A4961" s="1">
        <v>44961.4375</v>
      </c>
      <c r="B4961" s="1">
        <v>44941.5</v>
      </c>
      <c r="C4961" s="1">
        <v>44934.25</v>
      </c>
      <c r="D4961" s="1">
        <v>45546.875</v>
      </c>
      <c r="E4961" s="1">
        <v>45133.624426967595</v>
      </c>
      <c r="F4961" s="1">
        <v>45030.312785416667</v>
      </c>
      <c r="G4961" s="1">
        <v>44978.655963020836</v>
      </c>
      <c r="H4961" s="1">
        <v>44961.437785416667</v>
      </c>
      <c r="I4961" s="1">
        <v>44944.218463020836</v>
      </c>
      <c r="J4961" s="1">
        <v>44930.443749999999</v>
      </c>
    </row>
    <row r="4962" spans="1:10" x14ac:dyDescent="0.25">
      <c r="A4962" s="1">
        <v>44961.444444444445</v>
      </c>
      <c r="B4962" s="1">
        <v>44942</v>
      </c>
      <c r="C4962" s="1">
        <v>44934.5</v>
      </c>
      <c r="D4962" s="1">
        <v>45547</v>
      </c>
      <c r="E4962" s="1">
        <v>45133.666093518521</v>
      </c>
      <c r="F4962" s="1">
        <v>45030.333618807868</v>
      </c>
      <c r="G4962" s="1">
        <v>44978.666379629627</v>
      </c>
      <c r="H4962" s="1">
        <v>44961.444729918985</v>
      </c>
      <c r="I4962" s="1">
        <v>44944.221935185182</v>
      </c>
      <c r="J4962" s="1">
        <v>44930.444444444445</v>
      </c>
    </row>
    <row r="4963" spans="1:10" x14ac:dyDescent="0.25">
      <c r="A4963" s="1">
        <v>44961.451388888891</v>
      </c>
      <c r="B4963" s="1">
        <v>44940</v>
      </c>
      <c r="C4963" s="1">
        <v>44933.5</v>
      </c>
      <c r="D4963" s="1">
        <v>45547.125</v>
      </c>
      <c r="E4963" s="1">
        <v>45133.707760069447</v>
      </c>
      <c r="F4963" s="1">
        <v>45030.354452199077</v>
      </c>
      <c r="G4963" s="1">
        <v>44978.676796238426</v>
      </c>
      <c r="H4963" s="1">
        <v>44961.451674421296</v>
      </c>
      <c r="I4963" s="1">
        <v>44944.225407349535</v>
      </c>
      <c r="J4963" s="1">
        <v>44930.445138888892</v>
      </c>
    </row>
    <row r="4964" spans="1:10" x14ac:dyDescent="0.25">
      <c r="A4964" s="1">
        <v>44961.458333333336</v>
      </c>
      <c r="B4964" s="1">
        <v>44940.5</v>
      </c>
      <c r="C4964" s="1">
        <v>44933.75</v>
      </c>
      <c r="D4964" s="1">
        <v>45547.25</v>
      </c>
      <c r="E4964" s="1">
        <v>45133.749426620372</v>
      </c>
      <c r="F4964" s="1">
        <v>45030.375285590279</v>
      </c>
      <c r="G4964" s="1">
        <v>44978.687212847224</v>
      </c>
      <c r="H4964" s="1">
        <v>44961.458618923614</v>
      </c>
      <c r="I4964" s="1">
        <v>44944.228879513888</v>
      </c>
      <c r="J4964" s="1">
        <v>44930.445833333331</v>
      </c>
    </row>
    <row r="4965" spans="1:10" x14ac:dyDescent="0.25">
      <c r="A4965" s="1">
        <v>44961.465277777781</v>
      </c>
      <c r="B4965" s="1">
        <v>44941</v>
      </c>
      <c r="C4965" s="1">
        <v>44934</v>
      </c>
      <c r="D4965" s="1">
        <v>45547.375</v>
      </c>
      <c r="E4965" s="1">
        <v>45133.791093171298</v>
      </c>
      <c r="F4965" s="1">
        <v>45030.39611898148</v>
      </c>
      <c r="G4965" s="1">
        <v>44978.697629456015</v>
      </c>
      <c r="H4965" s="1">
        <v>44961.465563425925</v>
      </c>
      <c r="I4965" s="1">
        <v>44944.232351678242</v>
      </c>
      <c r="J4965" s="1">
        <v>44930.446527777778</v>
      </c>
    </row>
    <row r="4966" spans="1:10" x14ac:dyDescent="0.25">
      <c r="A4966" s="1">
        <v>44961.472222222219</v>
      </c>
      <c r="B4966" s="1">
        <v>44941.5</v>
      </c>
      <c r="C4966" s="1">
        <v>44934.25</v>
      </c>
      <c r="D4966" s="1">
        <v>45547.5</v>
      </c>
      <c r="E4966" s="1">
        <v>45133.832759722223</v>
      </c>
      <c r="F4966" s="1">
        <v>45030.416952372689</v>
      </c>
      <c r="G4966" s="1">
        <v>44978.708046064814</v>
      </c>
      <c r="H4966" s="1">
        <v>44961.472507928243</v>
      </c>
      <c r="I4966" s="1">
        <v>44944.235823842595</v>
      </c>
      <c r="J4966" s="1">
        <v>44930.447222222225</v>
      </c>
    </row>
    <row r="4967" spans="1:10" x14ac:dyDescent="0.25">
      <c r="A4967" s="1">
        <v>44961.479166666664</v>
      </c>
      <c r="B4967" s="1">
        <v>44942</v>
      </c>
      <c r="C4967" s="1">
        <v>44934.5</v>
      </c>
      <c r="D4967" s="1">
        <v>45547.625</v>
      </c>
      <c r="E4967" s="1">
        <v>45133.874426273149</v>
      </c>
      <c r="F4967" s="1">
        <v>45030.43778576389</v>
      </c>
      <c r="G4967" s="1">
        <v>44978.718462673613</v>
      </c>
      <c r="H4967" s="1">
        <v>44961.479452430554</v>
      </c>
      <c r="I4967" s="1">
        <v>44944.239296006941</v>
      </c>
      <c r="J4967" s="1">
        <v>44930.447916666664</v>
      </c>
    </row>
    <row r="4968" spans="1:10" x14ac:dyDescent="0.25">
      <c r="A4968" s="1">
        <v>44961.486111111109</v>
      </c>
      <c r="B4968" s="1">
        <v>44940</v>
      </c>
      <c r="C4968" s="1">
        <v>44933.5</v>
      </c>
      <c r="D4968" s="1">
        <v>45547.75</v>
      </c>
      <c r="E4968" s="1">
        <v>45133.916092824074</v>
      </c>
      <c r="F4968" s="1">
        <v>45030.458619155092</v>
      </c>
      <c r="G4968" s="1">
        <v>44978.728879282404</v>
      </c>
      <c r="H4968" s="1">
        <v>44961.486396932873</v>
      </c>
      <c r="I4968" s="1">
        <v>44944.242768171294</v>
      </c>
      <c r="J4968" s="1">
        <v>44930.448611111111</v>
      </c>
    </row>
    <row r="4969" spans="1:10" x14ac:dyDescent="0.25">
      <c r="A4969" s="1">
        <v>44961.493055555555</v>
      </c>
      <c r="B4969" s="1">
        <v>44940.5</v>
      </c>
      <c r="C4969" s="1">
        <v>44933.75</v>
      </c>
      <c r="D4969" s="1">
        <v>45547.875</v>
      </c>
      <c r="E4969" s="1">
        <v>45133.957759375</v>
      </c>
      <c r="F4969" s="1">
        <v>45030.479452546293</v>
      </c>
      <c r="G4969" s="1">
        <v>44978.739295891202</v>
      </c>
      <c r="H4969" s="1">
        <v>44961.493341435184</v>
      </c>
      <c r="I4969" s="1">
        <v>44944.246240335648</v>
      </c>
      <c r="J4969" s="1">
        <v>44930.449305555558</v>
      </c>
    </row>
    <row r="4970" spans="1:10" x14ac:dyDescent="0.25">
      <c r="A4970" s="1">
        <v>44961.5</v>
      </c>
      <c r="B4970" s="1">
        <v>44941</v>
      </c>
      <c r="C4970" s="1">
        <v>44934</v>
      </c>
      <c r="D4970" s="1">
        <v>45548</v>
      </c>
      <c r="E4970" s="1">
        <v>45133.999425925926</v>
      </c>
      <c r="F4970" s="1">
        <v>45030.500285937502</v>
      </c>
      <c r="G4970" s="1">
        <v>44978.749712500001</v>
      </c>
      <c r="H4970" s="1">
        <v>44961.500285937502</v>
      </c>
      <c r="I4970" s="1">
        <v>44944.249712500001</v>
      </c>
      <c r="J4970" s="1">
        <v>44930.45</v>
      </c>
    </row>
    <row r="4971" spans="1:10" x14ac:dyDescent="0.25">
      <c r="A4971" s="1">
        <v>44961.506944444445</v>
      </c>
      <c r="B4971" s="1">
        <v>44941.5</v>
      </c>
      <c r="C4971" s="1">
        <v>44934.25</v>
      </c>
      <c r="D4971" s="1">
        <v>45548.125</v>
      </c>
      <c r="E4971" s="1">
        <v>45134.041092476851</v>
      </c>
      <c r="F4971" s="1">
        <v>45030.521119328703</v>
      </c>
      <c r="G4971" s="1">
        <v>44978.760129108799</v>
      </c>
      <c r="H4971" s="1">
        <v>44961.507230439813</v>
      </c>
      <c r="I4971" s="1">
        <v>44944.253184664354</v>
      </c>
      <c r="J4971" s="1">
        <v>44930.450694444444</v>
      </c>
    </row>
    <row r="4972" spans="1:10" x14ac:dyDescent="0.25">
      <c r="A4972" s="1">
        <v>44961.513888888891</v>
      </c>
      <c r="B4972" s="1">
        <v>44942</v>
      </c>
      <c r="C4972" s="1">
        <v>44934.5</v>
      </c>
      <c r="D4972" s="1">
        <v>45548.25</v>
      </c>
      <c r="E4972" s="1">
        <v>45134.082759027777</v>
      </c>
      <c r="F4972" s="1">
        <v>45030.541952719905</v>
      </c>
      <c r="G4972" s="1">
        <v>44978.770545717591</v>
      </c>
      <c r="H4972" s="1">
        <v>44961.514174942131</v>
      </c>
      <c r="I4972" s="1">
        <v>44944.2566568287</v>
      </c>
      <c r="J4972" s="1">
        <v>44930.451388888891</v>
      </c>
    </row>
    <row r="4973" spans="1:10" x14ac:dyDescent="0.25">
      <c r="A4973" s="1">
        <v>44961.520833333336</v>
      </c>
      <c r="B4973" s="1">
        <v>44940</v>
      </c>
      <c r="C4973" s="1">
        <v>44933.5</v>
      </c>
      <c r="D4973" s="1">
        <v>45548.375</v>
      </c>
      <c r="E4973" s="1">
        <v>45134.124425578702</v>
      </c>
      <c r="F4973" s="1">
        <v>45030.562786111113</v>
      </c>
      <c r="G4973" s="1">
        <v>44978.780962326389</v>
      </c>
      <c r="H4973" s="1">
        <v>44961.521119444442</v>
      </c>
      <c r="I4973" s="1">
        <v>44944.260128993054</v>
      </c>
      <c r="J4973" s="1">
        <v>44930.45208333333</v>
      </c>
    </row>
    <row r="4974" spans="1:10" x14ac:dyDescent="0.25">
      <c r="A4974" s="1">
        <v>44961.527777777781</v>
      </c>
      <c r="B4974" s="1">
        <v>44940.5</v>
      </c>
      <c r="C4974" s="1">
        <v>44933.75</v>
      </c>
      <c r="D4974" s="1">
        <v>45548.5</v>
      </c>
      <c r="E4974" s="1">
        <v>45134.166092129628</v>
      </c>
      <c r="F4974" s="1">
        <v>45030.583619502315</v>
      </c>
      <c r="G4974" s="1">
        <v>44978.791378935188</v>
      </c>
      <c r="H4974" s="1">
        <v>44961.52806394676</v>
      </c>
      <c r="I4974" s="1">
        <v>44944.263601157407</v>
      </c>
      <c r="J4974" s="1">
        <v>44930.452777777777</v>
      </c>
    </row>
    <row r="4975" spans="1:10" x14ac:dyDescent="0.25">
      <c r="A4975" s="1">
        <v>44961.534722222219</v>
      </c>
      <c r="B4975" s="1">
        <v>44941</v>
      </c>
      <c r="C4975" s="1">
        <v>44934</v>
      </c>
      <c r="D4975" s="1">
        <v>45548.625</v>
      </c>
      <c r="E4975" s="1">
        <v>45134.207758680554</v>
      </c>
      <c r="F4975" s="1">
        <v>45030.604452893516</v>
      </c>
      <c r="G4975" s="1">
        <v>44978.801795543979</v>
      </c>
      <c r="H4975" s="1">
        <v>44961.535008449071</v>
      </c>
      <c r="I4975" s="1">
        <v>44944.26707332176</v>
      </c>
      <c r="J4975" s="1">
        <v>44930.453472222223</v>
      </c>
    </row>
    <row r="4976" spans="1:10" x14ac:dyDescent="0.25">
      <c r="A4976" s="1">
        <v>44961.541666666664</v>
      </c>
      <c r="B4976" s="1">
        <v>44941.5</v>
      </c>
      <c r="C4976" s="1">
        <v>44934.25</v>
      </c>
      <c r="D4976" s="1">
        <v>45548.75</v>
      </c>
      <c r="E4976" s="1">
        <v>45134.249425231479</v>
      </c>
      <c r="F4976" s="1">
        <v>45030.625286284725</v>
      </c>
      <c r="G4976" s="1">
        <v>44978.812212152778</v>
      </c>
      <c r="H4976" s="1">
        <v>44961.541952951389</v>
      </c>
      <c r="I4976" s="1">
        <v>44944.270545486113</v>
      </c>
      <c r="J4976" s="1">
        <v>44930.45416666667</v>
      </c>
    </row>
    <row r="4977" spans="1:10" x14ac:dyDescent="0.25">
      <c r="A4977" s="1">
        <v>44961.548611111109</v>
      </c>
      <c r="B4977" s="1">
        <v>44942</v>
      </c>
      <c r="C4977" s="1">
        <v>44934.5</v>
      </c>
      <c r="D4977" s="1">
        <v>45548.875</v>
      </c>
      <c r="E4977" s="1">
        <v>45134.291091782405</v>
      </c>
      <c r="F4977" s="1">
        <v>45030.646119675926</v>
      </c>
      <c r="G4977" s="1">
        <v>44978.822628761576</v>
      </c>
      <c r="H4977" s="1">
        <v>44961.5488974537</v>
      </c>
      <c r="I4977" s="1">
        <v>44944.274017650459</v>
      </c>
      <c r="J4977" s="1">
        <v>44930.454861111109</v>
      </c>
    </row>
    <row r="4978" spans="1:10" x14ac:dyDescent="0.25">
      <c r="A4978" s="1">
        <v>44961.555555555555</v>
      </c>
      <c r="B4978" s="1">
        <v>44940</v>
      </c>
      <c r="C4978" s="1">
        <v>44933.5</v>
      </c>
      <c r="D4978" s="1">
        <v>45549</v>
      </c>
      <c r="E4978" s="1">
        <v>45134.33275833333</v>
      </c>
      <c r="F4978" s="1">
        <v>45030.666953067128</v>
      </c>
      <c r="G4978" s="1">
        <v>44978.833045370367</v>
      </c>
      <c r="H4978" s="1">
        <v>44961.555841956018</v>
      </c>
      <c r="I4978" s="1">
        <v>44944.277489814813</v>
      </c>
      <c r="J4978" s="1">
        <v>44930.455555555556</v>
      </c>
    </row>
    <row r="4979" spans="1:10" x14ac:dyDescent="0.25">
      <c r="A4979" s="1">
        <v>44961.5625</v>
      </c>
      <c r="B4979" s="1">
        <v>44940.5</v>
      </c>
      <c r="C4979" s="1">
        <v>44933.75</v>
      </c>
      <c r="D4979" s="1">
        <v>45549.125</v>
      </c>
      <c r="E4979" s="1">
        <v>45134.374424884256</v>
      </c>
      <c r="F4979" s="1">
        <v>45030.687786458337</v>
      </c>
      <c r="G4979" s="1">
        <v>44978.843461979166</v>
      </c>
      <c r="H4979" s="1">
        <v>44961.562786458337</v>
      </c>
      <c r="I4979" s="1">
        <v>44944.280961979166</v>
      </c>
      <c r="J4979" s="1">
        <v>44930.456250000003</v>
      </c>
    </row>
    <row r="4980" spans="1:10" x14ac:dyDescent="0.25">
      <c r="A4980" s="1">
        <v>44961.569444444445</v>
      </c>
      <c r="B4980" s="1">
        <v>44941</v>
      </c>
      <c r="C4980" s="1">
        <v>44934</v>
      </c>
      <c r="D4980" s="1">
        <v>45549.25</v>
      </c>
      <c r="E4980" s="1">
        <v>45134.416091435189</v>
      </c>
      <c r="F4980" s="1">
        <v>45030.708619849538</v>
      </c>
      <c r="G4980" s="1">
        <v>44978.853878587965</v>
      </c>
      <c r="H4980" s="1">
        <v>44961.569730960648</v>
      </c>
      <c r="I4980" s="1">
        <v>44944.284434143519</v>
      </c>
      <c r="J4980" s="1">
        <v>44930.456944444442</v>
      </c>
    </row>
    <row r="4981" spans="1:10" x14ac:dyDescent="0.25">
      <c r="A4981" s="1">
        <v>44961.576388888891</v>
      </c>
      <c r="B4981" s="1">
        <v>44941.5</v>
      </c>
      <c r="C4981" s="1">
        <v>44934.25</v>
      </c>
      <c r="D4981" s="1">
        <v>45549.375</v>
      </c>
      <c r="E4981" s="1">
        <v>45134.457757986114</v>
      </c>
      <c r="F4981" s="1">
        <v>45030.72945324074</v>
      </c>
      <c r="G4981" s="1">
        <v>44978.864295196756</v>
      </c>
      <c r="H4981" s="1">
        <v>44961.576675462966</v>
      </c>
      <c r="I4981" s="1">
        <v>44944.287906307873</v>
      </c>
      <c r="J4981" s="1">
        <v>44930.457638888889</v>
      </c>
    </row>
    <row r="4982" spans="1:10" x14ac:dyDescent="0.25">
      <c r="A4982" s="1">
        <v>44961.583333333336</v>
      </c>
      <c r="B4982" s="1">
        <v>44942</v>
      </c>
      <c r="C4982" s="1">
        <v>44934.5</v>
      </c>
      <c r="D4982" s="1">
        <v>45549.5</v>
      </c>
      <c r="E4982" s="1">
        <v>45134.49942453704</v>
      </c>
      <c r="F4982" s="1">
        <v>45030.750286631941</v>
      </c>
      <c r="G4982" s="1">
        <v>44978.874711805554</v>
      </c>
      <c r="H4982" s="1">
        <v>44961.583619965277</v>
      </c>
      <c r="I4982" s="1">
        <v>44944.291378472219</v>
      </c>
      <c r="J4982" s="1">
        <v>44930.458333333336</v>
      </c>
    </row>
    <row r="4983" spans="1:10" x14ac:dyDescent="0.25">
      <c r="A4983" s="1">
        <v>44961.590277777781</v>
      </c>
      <c r="B4983" s="1">
        <v>44940</v>
      </c>
      <c r="C4983" s="1">
        <v>44933.5</v>
      </c>
      <c r="D4983" s="1">
        <v>45549.625</v>
      </c>
      <c r="E4983" s="1">
        <v>45134.541091087965</v>
      </c>
      <c r="F4983" s="1">
        <v>45030.77112002315</v>
      </c>
      <c r="G4983" s="1">
        <v>44978.885128414353</v>
      </c>
      <c r="H4983" s="1">
        <v>44961.590564467595</v>
      </c>
      <c r="I4983" s="1">
        <v>44944.294850636572</v>
      </c>
      <c r="J4983" s="1">
        <v>44930.459027777775</v>
      </c>
    </row>
    <row r="4984" spans="1:10" x14ac:dyDescent="0.25">
      <c r="A4984" s="1">
        <v>44961.597222222219</v>
      </c>
      <c r="B4984" s="1">
        <v>44940.5</v>
      </c>
      <c r="C4984" s="1">
        <v>44933.75</v>
      </c>
      <c r="D4984" s="1">
        <v>45549.75</v>
      </c>
      <c r="E4984" s="1">
        <v>45134.582757638891</v>
      </c>
      <c r="F4984" s="1">
        <v>45030.791953414351</v>
      </c>
      <c r="G4984" s="1">
        <v>44978.895545023151</v>
      </c>
      <c r="H4984" s="1">
        <v>44961.597508969906</v>
      </c>
      <c r="I4984" s="1">
        <v>44944.298322800925</v>
      </c>
      <c r="J4984" s="1">
        <v>44930.459722222222</v>
      </c>
    </row>
    <row r="4985" spans="1:10" x14ac:dyDescent="0.25">
      <c r="A4985" s="1">
        <v>44961.604166666664</v>
      </c>
      <c r="B4985" s="1">
        <v>44941</v>
      </c>
      <c r="C4985" s="1">
        <v>44934</v>
      </c>
      <c r="D4985" s="1">
        <v>45549.875</v>
      </c>
      <c r="E4985" s="1">
        <v>45134.624424189817</v>
      </c>
      <c r="F4985" s="1">
        <v>45030.812786805553</v>
      </c>
      <c r="G4985" s="1">
        <v>44978.905961631943</v>
      </c>
      <c r="H4985" s="1">
        <v>44961.604453472224</v>
      </c>
      <c r="I4985" s="1">
        <v>44944.301794965279</v>
      </c>
      <c r="J4985" s="1">
        <v>44930.460416666669</v>
      </c>
    </row>
    <row r="4986" spans="1:10" x14ac:dyDescent="0.25">
      <c r="A4986" s="1">
        <v>44961.611111111109</v>
      </c>
      <c r="B4986" s="1">
        <v>44941.5</v>
      </c>
      <c r="C4986" s="1">
        <v>44934.25</v>
      </c>
      <c r="D4986" s="1">
        <v>45550</v>
      </c>
      <c r="E4986" s="1">
        <v>45134.666090740742</v>
      </c>
      <c r="F4986" s="1">
        <v>45030.833620196761</v>
      </c>
      <c r="G4986" s="1">
        <v>44978.916378240741</v>
      </c>
      <c r="H4986" s="1">
        <v>44961.611397974535</v>
      </c>
      <c r="I4986" s="1">
        <v>44944.305267129632</v>
      </c>
      <c r="J4986" s="1">
        <v>44930.461111111108</v>
      </c>
    </row>
    <row r="4987" spans="1:10" x14ac:dyDescent="0.25">
      <c r="A4987" s="1">
        <v>44961.618055555555</v>
      </c>
      <c r="B4987" s="1">
        <v>44942</v>
      </c>
      <c r="C4987" s="1">
        <v>44934.5</v>
      </c>
      <c r="D4987" s="1">
        <v>45550.125</v>
      </c>
      <c r="E4987" s="1">
        <v>45134.707757291668</v>
      </c>
      <c r="F4987" s="1">
        <v>45030.854453587963</v>
      </c>
      <c r="G4987" s="1">
        <v>44978.92679484954</v>
      </c>
      <c r="H4987" s="1">
        <v>44961.618342476853</v>
      </c>
      <c r="I4987" s="1">
        <v>44944.308739293978</v>
      </c>
      <c r="J4987" s="1">
        <v>44930.461805555555</v>
      </c>
    </row>
    <row r="4988" spans="1:10" x14ac:dyDescent="0.25">
      <c r="A4988" s="1">
        <v>44961.625</v>
      </c>
      <c r="B4988" s="1">
        <v>44940</v>
      </c>
      <c r="C4988" s="1">
        <v>44933.5</v>
      </c>
      <c r="D4988" s="1">
        <v>45550.25</v>
      </c>
      <c r="E4988" s="1">
        <v>45134.749423842593</v>
      </c>
      <c r="F4988" s="1">
        <v>45030.875286979164</v>
      </c>
      <c r="G4988" s="1">
        <v>44978.937211458331</v>
      </c>
      <c r="H4988" s="1">
        <v>44961.625286979164</v>
      </c>
      <c r="I4988" s="1">
        <v>44944.312211458331</v>
      </c>
      <c r="J4988" s="1">
        <v>44930.462500000001</v>
      </c>
    </row>
    <row r="4989" spans="1:10" x14ac:dyDescent="0.25">
      <c r="A4989" s="1">
        <v>44961.631944444445</v>
      </c>
      <c r="B4989" s="1">
        <v>44940.5</v>
      </c>
      <c r="C4989" s="1">
        <v>44933.75</v>
      </c>
      <c r="D4989" s="1">
        <v>45550.375</v>
      </c>
      <c r="E4989" s="1">
        <v>45134.791090393519</v>
      </c>
      <c r="F4989" s="1">
        <v>45030.896120370373</v>
      </c>
      <c r="G4989" s="1">
        <v>44978.94762806713</v>
      </c>
      <c r="H4989" s="1">
        <v>44961.632231481482</v>
      </c>
      <c r="I4989" s="1">
        <v>44944.315683622684</v>
      </c>
      <c r="J4989" s="1">
        <v>44930.463194444441</v>
      </c>
    </row>
    <row r="4990" spans="1:10" x14ac:dyDescent="0.25">
      <c r="A4990" s="1">
        <v>44961.638888888891</v>
      </c>
      <c r="B4990" s="1">
        <v>44941</v>
      </c>
      <c r="C4990" s="1">
        <v>44934</v>
      </c>
      <c r="D4990" s="1">
        <v>45550.5</v>
      </c>
      <c r="E4990" s="1">
        <v>45134.832756944445</v>
      </c>
      <c r="F4990" s="1">
        <v>45030.916953761574</v>
      </c>
      <c r="G4990" s="1">
        <v>44978.958044675928</v>
      </c>
      <c r="H4990" s="1">
        <v>44961.639175983793</v>
      </c>
      <c r="I4990" s="1">
        <v>44944.319155787038</v>
      </c>
      <c r="J4990" s="1">
        <v>44930.463888888888</v>
      </c>
    </row>
    <row r="4991" spans="1:10" x14ac:dyDescent="0.25">
      <c r="A4991" s="1">
        <v>44961.645833333336</v>
      </c>
      <c r="B4991" s="1">
        <v>44941.5</v>
      </c>
      <c r="C4991" s="1">
        <v>44934.25</v>
      </c>
      <c r="D4991" s="1">
        <v>45550.625</v>
      </c>
      <c r="E4991" s="1">
        <v>45134.87442349537</v>
      </c>
      <c r="F4991" s="1">
        <v>45030.937787152776</v>
      </c>
      <c r="G4991" s="1">
        <v>44978.96846128472</v>
      </c>
      <c r="H4991" s="1">
        <v>44961.646120486112</v>
      </c>
      <c r="I4991" s="1">
        <v>44944.322627951391</v>
      </c>
      <c r="J4991" s="1">
        <v>44930.464583333334</v>
      </c>
    </row>
    <row r="4992" spans="1:10" x14ac:dyDescent="0.25">
      <c r="A4992" s="1">
        <v>44961.652777777781</v>
      </c>
      <c r="B4992" s="1">
        <v>44942</v>
      </c>
      <c r="C4992" s="1">
        <v>44934.5</v>
      </c>
      <c r="D4992" s="1">
        <v>45550.75</v>
      </c>
      <c r="E4992" s="1">
        <v>45134.916090046296</v>
      </c>
      <c r="F4992" s="1">
        <v>45030.958620543985</v>
      </c>
      <c r="G4992" s="1">
        <v>44978.978877893518</v>
      </c>
      <c r="H4992" s="1">
        <v>44961.653064988423</v>
      </c>
      <c r="I4992" s="1">
        <v>44944.326100115744</v>
      </c>
      <c r="J4992" s="1">
        <v>44930.465277777781</v>
      </c>
    </row>
    <row r="4993" spans="1:10" x14ac:dyDescent="0.25">
      <c r="A4993" s="1">
        <v>44961.659722222219</v>
      </c>
      <c r="B4993" s="1">
        <v>44940</v>
      </c>
      <c r="C4993" s="1">
        <v>44933.5</v>
      </c>
      <c r="D4993" s="1">
        <v>45550.875</v>
      </c>
      <c r="E4993" s="1">
        <v>45134.957756597221</v>
      </c>
      <c r="F4993" s="1">
        <v>45030.979453935186</v>
      </c>
      <c r="G4993" s="1">
        <v>44978.989294502317</v>
      </c>
      <c r="H4993" s="1">
        <v>44961.660009490741</v>
      </c>
      <c r="I4993" s="1">
        <v>44944.32957228009</v>
      </c>
      <c r="J4993" s="1">
        <v>44930.46597222222</v>
      </c>
    </row>
    <row r="4994" spans="1:10" x14ac:dyDescent="0.25">
      <c r="A4994" s="1">
        <v>44961.666666666664</v>
      </c>
      <c r="B4994" s="1">
        <v>44940.5</v>
      </c>
      <c r="C4994" s="1">
        <v>44933.75</v>
      </c>
      <c r="D4994" s="1">
        <v>45551</v>
      </c>
      <c r="E4994" s="1">
        <v>45134.999423148147</v>
      </c>
      <c r="F4994" s="1">
        <v>45031.000287326387</v>
      </c>
      <c r="G4994" s="1">
        <v>44978.999711111108</v>
      </c>
      <c r="H4994" s="1">
        <v>44961.666953993059</v>
      </c>
      <c r="I4994" s="1">
        <v>44944.333044444444</v>
      </c>
      <c r="J4994" s="1">
        <v>44930.466666666667</v>
      </c>
    </row>
    <row r="4995" spans="1:10" x14ac:dyDescent="0.25">
      <c r="A4995" s="1">
        <v>44961.673611111109</v>
      </c>
      <c r="B4995" s="1">
        <v>44941</v>
      </c>
      <c r="C4995" s="1">
        <v>44934</v>
      </c>
      <c r="D4995" s="1">
        <v>45551.125</v>
      </c>
      <c r="E4995" s="1">
        <v>45135.041089699072</v>
      </c>
      <c r="F4995" s="1">
        <v>45031.021120717596</v>
      </c>
      <c r="G4995" s="1">
        <v>44979.010127719906</v>
      </c>
      <c r="H4995" s="1">
        <v>44961.67389849537</v>
      </c>
      <c r="I4995" s="1">
        <v>44944.336516608797</v>
      </c>
      <c r="J4995" s="1">
        <v>44930.467361111114</v>
      </c>
    </row>
    <row r="4996" spans="1:10" x14ac:dyDescent="0.25">
      <c r="A4996" s="1">
        <v>44961.680555555555</v>
      </c>
      <c r="B4996" s="1">
        <v>44941.5</v>
      </c>
      <c r="C4996" s="1">
        <v>44934.25</v>
      </c>
      <c r="D4996" s="1">
        <v>45551.25</v>
      </c>
      <c r="E4996" s="1">
        <v>45135.082756249998</v>
      </c>
      <c r="F4996" s="1">
        <v>45031.041954108798</v>
      </c>
      <c r="G4996" s="1">
        <v>44979.020544328705</v>
      </c>
      <c r="H4996" s="1">
        <v>44961.680842997688</v>
      </c>
      <c r="I4996" s="1">
        <v>44944.33998877315</v>
      </c>
      <c r="J4996" s="1">
        <v>44930.468055555553</v>
      </c>
    </row>
    <row r="4997" spans="1:10" x14ac:dyDescent="0.25">
      <c r="A4997" s="1">
        <v>44961.6875</v>
      </c>
      <c r="B4997" s="1">
        <v>44942</v>
      </c>
      <c r="C4997" s="1">
        <v>44934.5</v>
      </c>
      <c r="D4997" s="1">
        <v>45551.375</v>
      </c>
      <c r="E4997" s="1">
        <v>45135.124422800924</v>
      </c>
      <c r="F4997" s="1">
        <v>45031.062787499999</v>
      </c>
      <c r="G4997" s="1">
        <v>44979.030960937504</v>
      </c>
      <c r="H4997" s="1">
        <v>44961.687787499999</v>
      </c>
      <c r="I4997" s="1">
        <v>44944.343460937504</v>
      </c>
      <c r="J4997" s="1">
        <v>44930.46875</v>
      </c>
    </row>
    <row r="4998" spans="1:10" x14ac:dyDescent="0.25">
      <c r="A4998" s="1">
        <v>44961.694444444445</v>
      </c>
      <c r="B4998" s="1">
        <v>44940</v>
      </c>
      <c r="C4998" s="1">
        <v>44933.5</v>
      </c>
      <c r="D4998" s="1">
        <v>45551.5</v>
      </c>
      <c r="E4998" s="1">
        <v>45135.166089351849</v>
      </c>
      <c r="F4998" s="1">
        <v>45031.083620891201</v>
      </c>
      <c r="G4998" s="1">
        <v>44979.041377546295</v>
      </c>
      <c r="H4998" s="1">
        <v>44961.694732002317</v>
      </c>
      <c r="I4998" s="1">
        <v>44944.34693310185</v>
      </c>
      <c r="J4998" s="1">
        <v>44930.469444444447</v>
      </c>
    </row>
    <row r="4999" spans="1:10" x14ac:dyDescent="0.25">
      <c r="A4999" s="1">
        <v>44961.701388888891</v>
      </c>
      <c r="B4999" s="1">
        <v>44940.5</v>
      </c>
      <c r="C4999" s="1">
        <v>44933.75</v>
      </c>
      <c r="D4999" s="1">
        <v>45551.625</v>
      </c>
      <c r="E4999" s="1">
        <v>45135.207755902775</v>
      </c>
      <c r="F4999" s="1">
        <v>45031.104454282409</v>
      </c>
      <c r="G4999" s="1">
        <v>44979.051794155093</v>
      </c>
      <c r="H4999" s="1">
        <v>44961.701676504628</v>
      </c>
      <c r="I4999" s="1">
        <v>44944.350405266203</v>
      </c>
      <c r="J4999" s="1">
        <v>44930.470138888886</v>
      </c>
    </row>
    <row r="5000" spans="1:10" x14ac:dyDescent="0.25">
      <c r="A5000" s="1">
        <v>44961.708333333336</v>
      </c>
      <c r="B5000" s="1">
        <v>44941</v>
      </c>
      <c r="C5000" s="1">
        <v>44934</v>
      </c>
      <c r="D5000" s="1">
        <v>45551.75</v>
      </c>
      <c r="E5000" s="1">
        <v>45135.2494224537</v>
      </c>
      <c r="F5000" s="1">
        <v>45031.125287673611</v>
      </c>
      <c r="G5000" s="1">
        <v>44979.062210763892</v>
      </c>
      <c r="H5000" s="1">
        <v>44961.708621006946</v>
      </c>
      <c r="I5000" s="1">
        <v>44944.353877430556</v>
      </c>
      <c r="J5000" s="1">
        <v>44930.470833333333</v>
      </c>
    </row>
    <row r="5001" spans="1:10" x14ac:dyDescent="0.25">
      <c r="A5001" s="1">
        <v>44961.715277777781</v>
      </c>
      <c r="B5001" s="1">
        <v>44941.5</v>
      </c>
      <c r="C5001" s="1">
        <v>44934.25</v>
      </c>
      <c r="D5001" s="1">
        <v>45551.875</v>
      </c>
      <c r="E5001" s="1">
        <v>45135.291089004633</v>
      </c>
      <c r="F5001" s="1">
        <v>45031.146121064812</v>
      </c>
      <c r="G5001" s="1">
        <v>44979.072627372683</v>
      </c>
      <c r="H5001" s="1">
        <v>44961.715565509257</v>
      </c>
      <c r="I5001" s="1">
        <v>44944.357349594909</v>
      </c>
      <c r="J5001" s="1">
        <v>44930.47152777778</v>
      </c>
    </row>
    <row r="5002" spans="1:10" x14ac:dyDescent="0.25">
      <c r="A5002" s="1">
        <v>44961.722222222219</v>
      </c>
      <c r="B5002" s="1">
        <v>44942</v>
      </c>
      <c r="C5002" s="1">
        <v>44934.5</v>
      </c>
      <c r="D5002" s="1">
        <v>45552</v>
      </c>
      <c r="E5002" s="1">
        <v>45135.332755555559</v>
      </c>
      <c r="F5002" s="1">
        <v>45031.166954456021</v>
      </c>
      <c r="G5002" s="1">
        <v>44979.083043981482</v>
      </c>
      <c r="H5002" s="1">
        <v>44961.722510011576</v>
      </c>
      <c r="I5002" s="1">
        <v>44944.360821759263</v>
      </c>
      <c r="J5002" s="1">
        <v>44930.472222222219</v>
      </c>
    </row>
    <row r="5003" spans="1:10" x14ac:dyDescent="0.25">
      <c r="A5003" s="1">
        <v>44961.729166666664</v>
      </c>
      <c r="B5003" s="1">
        <v>44940</v>
      </c>
      <c r="C5003" s="1">
        <v>44933.5</v>
      </c>
      <c r="D5003" s="1">
        <v>45552.125</v>
      </c>
      <c r="E5003" s="1">
        <v>45135.374422106484</v>
      </c>
      <c r="F5003" s="1">
        <v>45031.187787847222</v>
      </c>
      <c r="G5003" s="1">
        <v>44979.09346059028</v>
      </c>
      <c r="H5003" s="1">
        <v>44961.729454513887</v>
      </c>
      <c r="I5003" s="1">
        <v>44944.364293923609</v>
      </c>
      <c r="J5003" s="1">
        <v>44930.472916666666</v>
      </c>
    </row>
    <row r="5004" spans="1:10" x14ac:dyDescent="0.25">
      <c r="A5004" s="1">
        <v>44961.736111111109</v>
      </c>
      <c r="B5004" s="1">
        <v>44940.5</v>
      </c>
      <c r="C5004" s="1">
        <v>44933.75</v>
      </c>
      <c r="D5004" s="1">
        <v>45552.25</v>
      </c>
      <c r="E5004" s="1">
        <v>45135.41608865741</v>
      </c>
      <c r="F5004" s="1">
        <v>45031.208621238424</v>
      </c>
      <c r="G5004" s="1">
        <v>44979.103877199072</v>
      </c>
      <c r="H5004" s="1">
        <v>44961.736399016205</v>
      </c>
      <c r="I5004" s="1">
        <v>44944.367766087962</v>
      </c>
      <c r="J5004" s="1">
        <v>44930.473611111112</v>
      </c>
    </row>
    <row r="5005" spans="1:10" x14ac:dyDescent="0.25">
      <c r="A5005" s="1">
        <v>44961.743055555555</v>
      </c>
      <c r="B5005" s="1">
        <v>44941</v>
      </c>
      <c r="C5005" s="1">
        <v>44934</v>
      </c>
      <c r="D5005" s="1">
        <v>45552.375</v>
      </c>
      <c r="E5005" s="1">
        <v>45135.457755208336</v>
      </c>
      <c r="F5005" s="1">
        <v>45031.229454629633</v>
      </c>
      <c r="G5005" s="1">
        <v>44979.11429380787</v>
      </c>
      <c r="H5005" s="1">
        <v>44961.743343518516</v>
      </c>
      <c r="I5005" s="1">
        <v>44944.371238252315</v>
      </c>
      <c r="J5005" s="1">
        <v>44930.474305555559</v>
      </c>
    </row>
    <row r="5006" spans="1:10" x14ac:dyDescent="0.25">
      <c r="A5006" s="1">
        <v>44961.75</v>
      </c>
      <c r="B5006" s="1">
        <v>44941.5</v>
      </c>
      <c r="C5006" s="1">
        <v>44934.25</v>
      </c>
      <c r="D5006" s="1">
        <v>45552.5</v>
      </c>
      <c r="E5006" s="1">
        <v>45135.499421759261</v>
      </c>
      <c r="F5006" s="1">
        <v>45031.250288020834</v>
      </c>
      <c r="G5006" s="1">
        <v>44979.124710416669</v>
      </c>
      <c r="H5006" s="1">
        <v>44961.750288020834</v>
      </c>
      <c r="I5006" s="1">
        <v>44944.374710416669</v>
      </c>
      <c r="J5006" s="1">
        <v>44930.474999999999</v>
      </c>
    </row>
    <row r="5007" spans="1:10" x14ac:dyDescent="0.25">
      <c r="A5007" s="1">
        <v>44961.756944444445</v>
      </c>
      <c r="B5007" s="1">
        <v>44942</v>
      </c>
      <c r="C5007" s="1">
        <v>44934.5</v>
      </c>
      <c r="D5007" s="1">
        <v>45552.625</v>
      </c>
      <c r="E5007" s="1">
        <v>45135.541088310187</v>
      </c>
      <c r="F5007" s="1">
        <v>45031.271121412035</v>
      </c>
      <c r="G5007" s="1">
        <v>44979.13512702546</v>
      </c>
      <c r="H5007" s="1">
        <v>44961.757232523145</v>
      </c>
      <c r="I5007" s="1">
        <v>44944.378182581022</v>
      </c>
      <c r="J5007" s="1">
        <v>44930.475694444445</v>
      </c>
    </row>
    <row r="5008" spans="1:10" x14ac:dyDescent="0.25">
      <c r="A5008" s="1">
        <v>44961.763888888891</v>
      </c>
      <c r="B5008" s="1">
        <v>44940</v>
      </c>
      <c r="C5008" s="1">
        <v>44933.5</v>
      </c>
      <c r="D5008" s="1">
        <v>45552.75</v>
      </c>
      <c r="E5008" s="1">
        <v>45135.582754861112</v>
      </c>
      <c r="F5008" s="1">
        <v>45031.291954803244</v>
      </c>
      <c r="G5008" s="1">
        <v>44979.145543634259</v>
      </c>
      <c r="H5008" s="1">
        <v>44961.764177025463</v>
      </c>
      <c r="I5008" s="1">
        <v>44944.381654745368</v>
      </c>
      <c r="J5008" s="1">
        <v>44930.476388888892</v>
      </c>
    </row>
    <row r="5009" spans="1:10" x14ac:dyDescent="0.25">
      <c r="A5009" s="1">
        <v>44961.770833333336</v>
      </c>
      <c r="B5009" s="1">
        <v>44940.5</v>
      </c>
      <c r="C5009" s="1">
        <v>44933.75</v>
      </c>
      <c r="D5009" s="1">
        <v>45552.875</v>
      </c>
      <c r="E5009" s="1">
        <v>45135.624421412038</v>
      </c>
      <c r="F5009" s="1">
        <v>45031.312788194446</v>
      </c>
      <c r="G5009" s="1">
        <v>44979.155960243057</v>
      </c>
      <c r="H5009" s="1">
        <v>44961.771121527781</v>
      </c>
      <c r="I5009" s="1">
        <v>44944.385126909721</v>
      </c>
      <c r="J5009" s="1">
        <v>44930.477083333331</v>
      </c>
    </row>
    <row r="5010" spans="1:10" x14ac:dyDescent="0.25">
      <c r="A5010" s="1">
        <v>44961.777777777781</v>
      </c>
      <c r="B5010" s="1">
        <v>44941</v>
      </c>
      <c r="C5010" s="1">
        <v>44934</v>
      </c>
      <c r="D5010" s="1">
        <v>45553</v>
      </c>
      <c r="E5010" s="1">
        <v>45135.666087962964</v>
      </c>
      <c r="F5010" s="1">
        <v>45031.333621585647</v>
      </c>
      <c r="G5010" s="1">
        <v>44979.166376851848</v>
      </c>
      <c r="H5010" s="1">
        <v>44961.778066030092</v>
      </c>
      <c r="I5010" s="1">
        <v>44944.388599074075</v>
      </c>
      <c r="J5010" s="1">
        <v>44930.477777777778</v>
      </c>
    </row>
    <row r="5011" spans="1:10" x14ac:dyDescent="0.25">
      <c r="A5011" s="1">
        <v>44961.784722222219</v>
      </c>
      <c r="B5011" s="1">
        <v>44941.5</v>
      </c>
      <c r="C5011" s="1">
        <v>44934.25</v>
      </c>
      <c r="D5011" s="1">
        <v>45553.125</v>
      </c>
      <c r="E5011" s="1">
        <v>45135.707754513889</v>
      </c>
      <c r="F5011" s="1">
        <v>45031.354454976849</v>
      </c>
      <c r="G5011" s="1">
        <v>44979.176793460647</v>
      </c>
      <c r="H5011" s="1">
        <v>44961.785010532411</v>
      </c>
      <c r="I5011" s="1">
        <v>44944.392071238428</v>
      </c>
      <c r="J5011" s="1">
        <v>44930.478472222225</v>
      </c>
    </row>
    <row r="5012" spans="1:10" x14ac:dyDescent="0.25">
      <c r="A5012" s="1">
        <v>44961.791666666664</v>
      </c>
      <c r="B5012" s="1">
        <v>44942</v>
      </c>
      <c r="C5012" s="1">
        <v>44934.5</v>
      </c>
      <c r="D5012" s="1">
        <v>45553.25</v>
      </c>
      <c r="E5012" s="1">
        <v>45135.749421064815</v>
      </c>
      <c r="F5012" s="1">
        <v>45031.375288368057</v>
      </c>
      <c r="G5012" s="1">
        <v>44979.187210069445</v>
      </c>
      <c r="H5012" s="1">
        <v>44961.791955034721</v>
      </c>
      <c r="I5012" s="1">
        <v>44944.395543402781</v>
      </c>
      <c r="J5012" s="1">
        <v>44930.479166666664</v>
      </c>
    </row>
    <row r="5013" spans="1:10" x14ac:dyDescent="0.25">
      <c r="A5013" s="1">
        <v>44961.798611111109</v>
      </c>
      <c r="B5013" s="1">
        <v>44940</v>
      </c>
      <c r="C5013" s="1">
        <v>44933.5</v>
      </c>
      <c r="D5013" s="1">
        <v>45553.375</v>
      </c>
      <c r="E5013" s="1">
        <v>45135.79108761574</v>
      </c>
      <c r="F5013" s="1">
        <v>45031.396121759259</v>
      </c>
      <c r="G5013" s="1">
        <v>44979.197626678244</v>
      </c>
      <c r="H5013" s="1">
        <v>44961.79889953704</v>
      </c>
      <c r="I5013" s="1">
        <v>44944.399015567127</v>
      </c>
      <c r="J5013" s="1">
        <v>44930.479861111111</v>
      </c>
    </row>
    <row r="5014" spans="1:10" x14ac:dyDescent="0.25">
      <c r="A5014" s="1">
        <v>44961.805555555555</v>
      </c>
      <c r="B5014" s="1">
        <v>44940.5</v>
      </c>
      <c r="C5014" s="1">
        <v>44933.75</v>
      </c>
      <c r="D5014" s="1">
        <v>45553.5</v>
      </c>
      <c r="E5014" s="1">
        <v>45135.832754166666</v>
      </c>
      <c r="F5014" s="1">
        <v>45031.41695515046</v>
      </c>
      <c r="G5014" s="1">
        <v>44979.208043287035</v>
      </c>
      <c r="H5014" s="1">
        <v>44961.805844039351</v>
      </c>
      <c r="I5014" s="1">
        <v>44944.402487731481</v>
      </c>
      <c r="J5014" s="1">
        <v>44930.480555555558</v>
      </c>
    </row>
    <row r="5015" spans="1:10" x14ac:dyDescent="0.25">
      <c r="A5015" s="1">
        <v>44961.8125</v>
      </c>
      <c r="B5015" s="1">
        <v>44941</v>
      </c>
      <c r="C5015" s="1">
        <v>44934</v>
      </c>
      <c r="D5015" s="1">
        <v>45553.625</v>
      </c>
      <c r="E5015" s="1">
        <v>45135.874420717591</v>
      </c>
      <c r="F5015" s="1">
        <v>45031.437788541669</v>
      </c>
      <c r="G5015" s="1">
        <v>44979.218459895834</v>
      </c>
      <c r="H5015" s="1">
        <v>44961.812788541669</v>
      </c>
      <c r="I5015" s="1">
        <v>44944.405959895834</v>
      </c>
      <c r="J5015" s="1">
        <v>44930.481249999997</v>
      </c>
    </row>
    <row r="5016" spans="1:10" x14ac:dyDescent="0.25">
      <c r="A5016" s="1">
        <v>44961.819444444445</v>
      </c>
      <c r="B5016" s="1">
        <v>44941.5</v>
      </c>
      <c r="C5016" s="1">
        <v>44934.25</v>
      </c>
      <c r="D5016" s="1">
        <v>45553.75</v>
      </c>
      <c r="E5016" s="1">
        <v>45135.916087268517</v>
      </c>
      <c r="F5016" s="1">
        <v>45031.45862193287</v>
      </c>
      <c r="G5016" s="1">
        <v>44979.228876504632</v>
      </c>
      <c r="H5016" s="1">
        <v>44961.81973304398</v>
      </c>
      <c r="I5016" s="1">
        <v>44944.409432060187</v>
      </c>
      <c r="J5016" s="1">
        <v>44930.481944444444</v>
      </c>
    </row>
    <row r="5017" spans="1:10" x14ac:dyDescent="0.25">
      <c r="A5017" s="1">
        <v>44961.826388888891</v>
      </c>
      <c r="B5017" s="1">
        <v>44942</v>
      </c>
      <c r="C5017" s="1">
        <v>44934.5</v>
      </c>
      <c r="D5017" s="1">
        <v>45553.875</v>
      </c>
      <c r="E5017" s="1">
        <v>45135.957753819443</v>
      </c>
      <c r="F5017" s="1">
        <v>45031.479455324072</v>
      </c>
      <c r="G5017" s="1">
        <v>44979.239293113424</v>
      </c>
      <c r="H5017" s="1">
        <v>44961.826677546298</v>
      </c>
      <c r="I5017" s="1">
        <v>44944.41290422454</v>
      </c>
      <c r="J5017" s="1">
        <v>44930.482638888891</v>
      </c>
    </row>
    <row r="5018" spans="1:10" x14ac:dyDescent="0.25">
      <c r="A5018" s="1">
        <v>44961.833333333336</v>
      </c>
      <c r="B5018" s="1">
        <v>44940</v>
      </c>
      <c r="C5018" s="1">
        <v>44933.5</v>
      </c>
      <c r="D5018" s="1">
        <v>45554</v>
      </c>
      <c r="E5018" s="1">
        <v>45135.999420370368</v>
      </c>
      <c r="F5018" s="1">
        <v>45031.50028871528</v>
      </c>
      <c r="G5018" s="1">
        <v>44979.249709722222</v>
      </c>
      <c r="H5018" s="1">
        <v>44961.833622048609</v>
      </c>
      <c r="I5018" s="1">
        <v>44944.416376388886</v>
      </c>
      <c r="J5018" s="1">
        <v>44930.48333333333</v>
      </c>
    </row>
    <row r="5019" spans="1:10" x14ac:dyDescent="0.25">
      <c r="A5019" s="1">
        <v>44961.840277777781</v>
      </c>
      <c r="B5019" s="1">
        <v>44940.5</v>
      </c>
      <c r="C5019" s="1">
        <v>44933.75</v>
      </c>
      <c r="D5019" s="1">
        <v>45554.125</v>
      </c>
      <c r="E5019" s="1">
        <v>45136.041086921294</v>
      </c>
      <c r="F5019" s="1">
        <v>45031.521122106482</v>
      </c>
      <c r="G5019" s="1">
        <v>44979.260126331021</v>
      </c>
      <c r="H5019" s="1">
        <v>44961.840566550927</v>
      </c>
      <c r="I5019" s="1">
        <v>44944.41984855324</v>
      </c>
      <c r="J5019" s="1">
        <v>44930.484027777777</v>
      </c>
    </row>
    <row r="5020" spans="1:10" x14ac:dyDescent="0.25">
      <c r="A5020" s="1">
        <v>44961.847222222219</v>
      </c>
      <c r="B5020" s="1">
        <v>44941</v>
      </c>
      <c r="C5020" s="1">
        <v>44934</v>
      </c>
      <c r="D5020" s="1">
        <v>45554.25</v>
      </c>
      <c r="E5020" s="1">
        <v>45136.082753472219</v>
      </c>
      <c r="F5020" s="1">
        <v>45031.541955497683</v>
      </c>
      <c r="G5020" s="1">
        <v>44979.270542939812</v>
      </c>
      <c r="H5020" s="1">
        <v>44961.847511053238</v>
      </c>
      <c r="I5020" s="1">
        <v>44944.423320717593</v>
      </c>
      <c r="J5020" s="1">
        <v>44930.484722222223</v>
      </c>
    </row>
    <row r="5021" spans="1:10" x14ac:dyDescent="0.25">
      <c r="A5021" s="1">
        <v>44961.854166666664</v>
      </c>
      <c r="B5021" s="1">
        <v>44941.5</v>
      </c>
      <c r="C5021" s="1">
        <v>44934.25</v>
      </c>
      <c r="D5021" s="1">
        <v>45554.375</v>
      </c>
      <c r="E5021" s="1">
        <v>45136.124420023145</v>
      </c>
      <c r="F5021" s="1">
        <v>45031.562788888892</v>
      </c>
      <c r="G5021" s="1">
        <v>44979.280959548611</v>
      </c>
      <c r="H5021" s="1">
        <v>44961.854455555556</v>
      </c>
      <c r="I5021" s="1">
        <v>44944.426792881946</v>
      </c>
      <c r="J5021" s="1">
        <v>44930.48541666667</v>
      </c>
    </row>
    <row r="5022" spans="1:10" x14ac:dyDescent="0.25">
      <c r="A5022" s="1">
        <v>44961.861111111109</v>
      </c>
      <c r="B5022" s="1">
        <v>44942</v>
      </c>
      <c r="C5022" s="1">
        <v>44934.5</v>
      </c>
      <c r="D5022" s="1">
        <v>45554.5</v>
      </c>
      <c r="E5022" s="1">
        <v>45136.166086574071</v>
      </c>
      <c r="F5022" s="1">
        <v>45031.583622280094</v>
      </c>
      <c r="G5022" s="1">
        <v>44979.291376157409</v>
      </c>
      <c r="H5022" s="1">
        <v>44961.861400057867</v>
      </c>
      <c r="I5022" s="1">
        <v>44944.4302650463</v>
      </c>
      <c r="J5022" s="1">
        <v>44930.486111111109</v>
      </c>
    </row>
    <row r="5023" spans="1:10" x14ac:dyDescent="0.25">
      <c r="A5023" s="1">
        <v>44961.868055555555</v>
      </c>
      <c r="B5023" s="1">
        <v>44940</v>
      </c>
      <c r="C5023" s="1">
        <v>44933.5</v>
      </c>
      <c r="D5023" s="1">
        <v>45554.625</v>
      </c>
      <c r="E5023" s="1">
        <v>45136.207753125003</v>
      </c>
      <c r="F5023" s="1">
        <v>45031.604455671295</v>
      </c>
      <c r="G5023" s="1">
        <v>44979.3017927662</v>
      </c>
      <c r="H5023" s="1">
        <v>44961.868344560186</v>
      </c>
      <c r="I5023" s="1">
        <v>44944.433737210646</v>
      </c>
      <c r="J5023" s="1">
        <v>44930.486805555556</v>
      </c>
    </row>
    <row r="5024" spans="1:10" x14ac:dyDescent="0.25">
      <c r="A5024" s="1">
        <v>44961.875</v>
      </c>
      <c r="B5024" s="1">
        <v>44940.5</v>
      </c>
      <c r="C5024" s="1">
        <v>44933.75</v>
      </c>
      <c r="D5024" s="1">
        <v>45554.75</v>
      </c>
      <c r="E5024" s="1">
        <v>45136.249419675929</v>
      </c>
      <c r="F5024" s="1">
        <v>45031.625289062496</v>
      </c>
      <c r="G5024" s="1">
        <v>44979.312209374999</v>
      </c>
      <c r="H5024" s="1">
        <v>44961.875289062496</v>
      </c>
      <c r="I5024" s="1">
        <v>44944.437209374999</v>
      </c>
      <c r="J5024" s="1">
        <v>44930.487500000003</v>
      </c>
    </row>
    <row r="5025" spans="1:10" x14ac:dyDescent="0.25">
      <c r="A5025" s="1">
        <v>44961.881944444445</v>
      </c>
      <c r="B5025" s="1">
        <v>44941</v>
      </c>
      <c r="C5025" s="1">
        <v>44934</v>
      </c>
      <c r="D5025" s="1">
        <v>45554.875</v>
      </c>
      <c r="E5025" s="1">
        <v>45136.291086226855</v>
      </c>
      <c r="F5025" s="1">
        <v>45031.646122453705</v>
      </c>
      <c r="G5025" s="1">
        <v>44979.322625983797</v>
      </c>
      <c r="H5025" s="1">
        <v>44961.882233564815</v>
      </c>
      <c r="I5025" s="1">
        <v>44944.440681539352</v>
      </c>
      <c r="J5025" s="1">
        <v>44930.488194444442</v>
      </c>
    </row>
    <row r="5026" spans="1:10" x14ac:dyDescent="0.25">
      <c r="A5026" s="1">
        <v>44961.888888888891</v>
      </c>
      <c r="B5026" s="1">
        <v>44941.5</v>
      </c>
      <c r="C5026" s="1">
        <v>44934.25</v>
      </c>
      <c r="D5026" s="1">
        <v>45555</v>
      </c>
      <c r="E5026" s="1">
        <v>45136.33275277778</v>
      </c>
      <c r="F5026" s="1">
        <v>45031.666955844907</v>
      </c>
      <c r="G5026" s="1">
        <v>44979.333042592596</v>
      </c>
      <c r="H5026" s="1">
        <v>44961.889178067133</v>
      </c>
      <c r="I5026" s="1">
        <v>44944.444153703706</v>
      </c>
      <c r="J5026" s="1">
        <v>44930.488888888889</v>
      </c>
    </row>
    <row r="5027" spans="1:10" x14ac:dyDescent="0.25">
      <c r="A5027" s="1">
        <v>44961.895833333336</v>
      </c>
      <c r="B5027" s="1">
        <v>44942</v>
      </c>
      <c r="C5027" s="1">
        <v>44934.5</v>
      </c>
      <c r="D5027" s="1">
        <v>45555.125</v>
      </c>
      <c r="E5027" s="1">
        <v>45136.374419328706</v>
      </c>
      <c r="F5027" s="1">
        <v>45031.687789236108</v>
      </c>
      <c r="G5027" s="1">
        <v>44979.343459201387</v>
      </c>
      <c r="H5027" s="1">
        <v>44961.896122569444</v>
      </c>
      <c r="I5027" s="1">
        <v>44944.447625868059</v>
      </c>
      <c r="J5027" s="1">
        <v>44930.489583333336</v>
      </c>
    </row>
    <row r="5028" spans="1:10" x14ac:dyDescent="0.25">
      <c r="A5028" s="1">
        <v>44961.902777777781</v>
      </c>
      <c r="B5028" s="1">
        <v>44940</v>
      </c>
      <c r="C5028" s="1">
        <v>44933.5</v>
      </c>
      <c r="D5028" s="1">
        <v>45555.25</v>
      </c>
      <c r="E5028" s="1">
        <v>45136.416085879631</v>
      </c>
      <c r="F5028" s="1">
        <v>45031.708622627317</v>
      </c>
      <c r="G5028" s="1">
        <v>44979.353875810186</v>
      </c>
      <c r="H5028" s="1">
        <v>44961.903067071762</v>
      </c>
      <c r="I5028" s="1">
        <v>44944.451098032405</v>
      </c>
      <c r="J5028" s="1">
        <v>44930.490277777775</v>
      </c>
    </row>
    <row r="5029" spans="1:10" x14ac:dyDescent="0.25">
      <c r="A5029" s="1">
        <v>44961.909722222219</v>
      </c>
      <c r="B5029" s="1">
        <v>44940.5</v>
      </c>
      <c r="C5029" s="1">
        <v>44933.75</v>
      </c>
      <c r="D5029" s="1">
        <v>45555.375</v>
      </c>
      <c r="E5029" s="1">
        <v>45136.457752430557</v>
      </c>
      <c r="F5029" s="1">
        <v>45031.729456018518</v>
      </c>
      <c r="G5029" s="1">
        <v>44979.364292418984</v>
      </c>
      <c r="H5029" s="1">
        <v>44961.910011574073</v>
      </c>
      <c r="I5029" s="1">
        <v>44944.454570196758</v>
      </c>
      <c r="J5029" s="1">
        <v>44930.490972222222</v>
      </c>
    </row>
    <row r="5030" spans="1:10" x14ac:dyDescent="0.25">
      <c r="A5030" s="1">
        <v>44961.916666666664</v>
      </c>
      <c r="B5030" s="1">
        <v>44941</v>
      </c>
      <c r="C5030" s="1">
        <v>44934</v>
      </c>
      <c r="D5030" s="1">
        <v>45555.5</v>
      </c>
      <c r="E5030" s="1">
        <v>45136.499418981482</v>
      </c>
      <c r="F5030" s="1">
        <v>45031.75028940972</v>
      </c>
      <c r="G5030" s="1">
        <v>44979.374709027776</v>
      </c>
      <c r="H5030" s="1">
        <v>44961.916956076391</v>
      </c>
      <c r="I5030" s="1">
        <v>44944.458042361111</v>
      </c>
      <c r="J5030" s="1">
        <v>44930.491666666669</v>
      </c>
    </row>
    <row r="5031" spans="1:10" x14ac:dyDescent="0.25">
      <c r="A5031" s="1">
        <v>44961.923611111109</v>
      </c>
      <c r="B5031" s="1">
        <v>44941.5</v>
      </c>
      <c r="C5031" s="1">
        <v>44934.25</v>
      </c>
      <c r="D5031" s="1">
        <v>45555.625</v>
      </c>
      <c r="E5031" s="1">
        <v>45136.541085532408</v>
      </c>
      <c r="F5031" s="1">
        <v>45031.771122800928</v>
      </c>
      <c r="G5031" s="1">
        <v>44979.385125636574</v>
      </c>
      <c r="H5031" s="1">
        <v>44961.923900578702</v>
      </c>
      <c r="I5031" s="1">
        <v>44944.461514525465</v>
      </c>
      <c r="J5031" s="1">
        <v>44930.492361111108</v>
      </c>
    </row>
    <row r="5032" spans="1:10" x14ac:dyDescent="0.25">
      <c r="A5032" s="1">
        <v>44961.930555555555</v>
      </c>
      <c r="B5032" s="1">
        <v>44942</v>
      </c>
      <c r="C5032" s="1">
        <v>44934.5</v>
      </c>
      <c r="D5032" s="1">
        <v>45555.75</v>
      </c>
      <c r="E5032" s="1">
        <v>45136.582752083334</v>
      </c>
      <c r="F5032" s="1">
        <v>45031.79195619213</v>
      </c>
      <c r="G5032" s="1">
        <v>44979.395542245373</v>
      </c>
      <c r="H5032" s="1">
        <v>44961.93084508102</v>
      </c>
      <c r="I5032" s="1">
        <v>44944.464986689818</v>
      </c>
      <c r="J5032" s="1">
        <v>44930.493055555555</v>
      </c>
    </row>
    <row r="5033" spans="1:10" x14ac:dyDescent="0.25">
      <c r="A5033" s="1">
        <v>44961.9375</v>
      </c>
      <c r="B5033" s="1">
        <v>44940</v>
      </c>
      <c r="C5033" s="1">
        <v>44933.5</v>
      </c>
      <c r="D5033" s="1">
        <v>45555.875</v>
      </c>
      <c r="E5033" s="1">
        <v>45136.624418634259</v>
      </c>
      <c r="F5033" s="1">
        <v>45031.812789583331</v>
      </c>
      <c r="G5033" s="1">
        <v>44979.405958854164</v>
      </c>
      <c r="H5033" s="1">
        <v>44961.937789583331</v>
      </c>
      <c r="I5033" s="1">
        <v>44944.468458854164</v>
      </c>
      <c r="J5033" s="1">
        <v>44930.493750000001</v>
      </c>
    </row>
    <row r="5034" spans="1:10" x14ac:dyDescent="0.25">
      <c r="A5034" s="1">
        <v>44961.944444444445</v>
      </c>
      <c r="B5034" s="1">
        <v>44940.5</v>
      </c>
      <c r="C5034" s="1">
        <v>44933.75</v>
      </c>
      <c r="D5034" s="1">
        <v>45556</v>
      </c>
      <c r="E5034" s="1">
        <v>45136.666085185185</v>
      </c>
      <c r="F5034" s="1">
        <v>45031.83362297454</v>
      </c>
      <c r="G5034" s="1">
        <v>44979.416375462963</v>
      </c>
      <c r="H5034" s="1">
        <v>44961.94473408565</v>
      </c>
      <c r="I5034" s="1">
        <v>44944.471931018517</v>
      </c>
      <c r="J5034" s="1">
        <v>44930.494444444441</v>
      </c>
    </row>
    <row r="5035" spans="1:10" x14ac:dyDescent="0.25">
      <c r="A5035" s="1">
        <v>44961.951388888891</v>
      </c>
      <c r="B5035" s="1">
        <v>44941</v>
      </c>
      <c r="C5035" s="1">
        <v>44934</v>
      </c>
      <c r="D5035" s="1">
        <v>45556.125</v>
      </c>
      <c r="E5035" s="1">
        <v>45136.70775173611</v>
      </c>
      <c r="F5035" s="1">
        <v>45031.854456365741</v>
      </c>
      <c r="G5035" s="1">
        <v>44979.426792071761</v>
      </c>
      <c r="H5035" s="1">
        <v>44961.95167858796</v>
      </c>
      <c r="I5035" s="1">
        <v>44944.475403182871</v>
      </c>
      <c r="J5035" s="1">
        <v>44930.495138888888</v>
      </c>
    </row>
    <row r="5036" spans="1:10" x14ac:dyDescent="0.25">
      <c r="A5036" s="1">
        <v>44961.958333333336</v>
      </c>
      <c r="B5036" s="1">
        <v>44941.5</v>
      </c>
      <c r="C5036" s="1">
        <v>44934.25</v>
      </c>
      <c r="D5036" s="1">
        <v>45556.25</v>
      </c>
      <c r="E5036" s="1">
        <v>45136.749418287036</v>
      </c>
      <c r="F5036" s="1">
        <v>45031.875289756943</v>
      </c>
      <c r="G5036" s="1">
        <v>44979.437208680552</v>
      </c>
      <c r="H5036" s="1">
        <v>44961.958623090279</v>
      </c>
      <c r="I5036" s="1">
        <v>44944.478875347224</v>
      </c>
      <c r="J5036" s="1">
        <v>44930.495833333334</v>
      </c>
    </row>
    <row r="5037" spans="1:10" x14ac:dyDescent="0.25">
      <c r="A5037" s="1">
        <v>44961.965277777781</v>
      </c>
      <c r="B5037" s="1">
        <v>44942</v>
      </c>
      <c r="C5037" s="1">
        <v>44934.5</v>
      </c>
      <c r="D5037" s="1">
        <v>45556.375</v>
      </c>
      <c r="E5037" s="1">
        <v>45136.791084837962</v>
      </c>
      <c r="F5037" s="1">
        <v>45031.896123148152</v>
      </c>
      <c r="G5037" s="1">
        <v>44979.447625289351</v>
      </c>
      <c r="H5037" s="1">
        <v>44961.96556759259</v>
      </c>
      <c r="I5037" s="1">
        <v>44944.482347511577</v>
      </c>
      <c r="J5037" s="1">
        <v>44930.496527777781</v>
      </c>
    </row>
    <row r="5038" spans="1:10" x14ac:dyDescent="0.25">
      <c r="A5038" s="1">
        <v>44961.972222222219</v>
      </c>
      <c r="B5038" s="1">
        <v>44940</v>
      </c>
      <c r="C5038" s="1">
        <v>44933.5</v>
      </c>
      <c r="D5038" s="1">
        <v>45556.5</v>
      </c>
      <c r="E5038" s="1">
        <v>45136.832751388887</v>
      </c>
      <c r="F5038" s="1">
        <v>45031.916956539353</v>
      </c>
      <c r="G5038" s="1">
        <v>44979.45804189815</v>
      </c>
      <c r="H5038" s="1">
        <v>44961.972512094908</v>
      </c>
      <c r="I5038" s="1">
        <v>44944.485819675923</v>
      </c>
      <c r="J5038" s="1">
        <v>44930.49722222222</v>
      </c>
    </row>
    <row r="5039" spans="1:10" x14ac:dyDescent="0.25">
      <c r="A5039" s="1">
        <v>44961.979166666664</v>
      </c>
      <c r="B5039" s="1">
        <v>44940.5</v>
      </c>
      <c r="C5039" s="1">
        <v>44933.75</v>
      </c>
      <c r="D5039" s="1">
        <v>45556.625</v>
      </c>
      <c r="E5039" s="1">
        <v>45136.874417939813</v>
      </c>
      <c r="F5039" s="1">
        <v>45031.937789930555</v>
      </c>
      <c r="G5039" s="1">
        <v>44979.468458506948</v>
      </c>
      <c r="H5039" s="1">
        <v>44961.979456597219</v>
      </c>
      <c r="I5039" s="1">
        <v>44944.489291840277</v>
      </c>
      <c r="J5039" s="1">
        <v>44930.497916666667</v>
      </c>
    </row>
    <row r="5040" spans="1:10" x14ac:dyDescent="0.25">
      <c r="A5040" s="1">
        <v>44961.986111111109</v>
      </c>
      <c r="B5040" s="1">
        <v>44941</v>
      </c>
      <c r="C5040" s="1">
        <v>44934</v>
      </c>
      <c r="D5040" s="1">
        <v>45556.75</v>
      </c>
      <c r="E5040" s="1">
        <v>45136.916084490738</v>
      </c>
      <c r="F5040" s="1">
        <v>45031.958623321756</v>
      </c>
      <c r="G5040" s="1">
        <v>44979.478875115739</v>
      </c>
      <c r="H5040" s="1">
        <v>44961.986401099537</v>
      </c>
      <c r="I5040" s="1">
        <v>44944.49276400463</v>
      </c>
      <c r="J5040" s="1">
        <v>44930.498611111114</v>
      </c>
    </row>
    <row r="5041" spans="1:10" x14ac:dyDescent="0.25">
      <c r="A5041" s="1">
        <v>44961.993055555555</v>
      </c>
      <c r="B5041" s="1">
        <v>44941.5</v>
      </c>
      <c r="C5041" s="1">
        <v>44934.25</v>
      </c>
      <c r="D5041" s="1">
        <v>45556.875</v>
      </c>
      <c r="E5041" s="1">
        <v>45136.957751041664</v>
      </c>
      <c r="F5041" s="1">
        <v>45031.979456712965</v>
      </c>
      <c r="G5041" s="1">
        <v>44979.489291724538</v>
      </c>
      <c r="H5041" s="1">
        <v>44961.993345601855</v>
      </c>
      <c r="I5041" s="1">
        <v>44944.496236168983</v>
      </c>
      <c r="J5041" s="1">
        <v>44930.499305555553</v>
      </c>
    </row>
    <row r="5042" spans="1:10" x14ac:dyDescent="0.25">
      <c r="A5042" s="1">
        <v>44962</v>
      </c>
      <c r="B5042" s="1">
        <v>44942</v>
      </c>
      <c r="C5042" s="1">
        <v>44934.5</v>
      </c>
      <c r="D5042" s="1">
        <v>45557</v>
      </c>
      <c r="E5042" s="1">
        <v>45136.999417592589</v>
      </c>
      <c r="F5042" s="1">
        <v>45032.000290104166</v>
      </c>
      <c r="G5042" s="1">
        <v>44979.499708333336</v>
      </c>
      <c r="H5042" s="1">
        <v>44962.000290104166</v>
      </c>
      <c r="I5042" s="1">
        <v>44944.499708333336</v>
      </c>
      <c r="J5042" s="1">
        <v>44930.5</v>
      </c>
    </row>
    <row r="5043" spans="1:10" x14ac:dyDescent="0.25">
      <c r="A5043" s="1">
        <v>44962.006944444445</v>
      </c>
      <c r="B5043" s="1">
        <v>44940</v>
      </c>
      <c r="C5043" s="1">
        <v>44933.5</v>
      </c>
      <c r="D5043" s="1">
        <v>45557.125</v>
      </c>
      <c r="E5043" s="1">
        <v>45137.041084143515</v>
      </c>
      <c r="F5043" s="1">
        <v>45032.021123495368</v>
      </c>
      <c r="G5043" s="1">
        <v>44979.510124942128</v>
      </c>
      <c r="H5043" s="1">
        <v>44962.007234606484</v>
      </c>
      <c r="I5043" s="1">
        <v>44944.503180497682</v>
      </c>
      <c r="J5043" s="1">
        <v>44930.500694444447</v>
      </c>
    </row>
    <row r="5044" spans="1:10" x14ac:dyDescent="0.25">
      <c r="A5044" s="1">
        <v>44962.013888888891</v>
      </c>
      <c r="B5044" s="1">
        <v>44940.5</v>
      </c>
      <c r="C5044" s="1">
        <v>44933.75</v>
      </c>
      <c r="D5044" s="1">
        <v>45557.25</v>
      </c>
      <c r="E5044" s="1">
        <v>45137.082750694448</v>
      </c>
      <c r="F5044" s="1">
        <v>45032.041956886576</v>
      </c>
      <c r="G5044" s="1">
        <v>44979.520541550926</v>
      </c>
      <c r="H5044" s="1">
        <v>44962.014179108795</v>
      </c>
      <c r="I5044" s="1">
        <v>44944.506652662036</v>
      </c>
      <c r="J5044" s="1">
        <v>44930.501388888886</v>
      </c>
    </row>
    <row r="5045" spans="1:10" x14ac:dyDescent="0.25">
      <c r="A5045" s="1">
        <v>44962.020833333336</v>
      </c>
      <c r="B5045" s="1">
        <v>44941</v>
      </c>
      <c r="C5045" s="1">
        <v>44934</v>
      </c>
      <c r="D5045" s="1">
        <v>45557.375</v>
      </c>
      <c r="E5045" s="1">
        <v>45137.124417245373</v>
      </c>
      <c r="F5045" s="1">
        <v>45032.062790277778</v>
      </c>
      <c r="G5045" s="1">
        <v>44979.530958159725</v>
      </c>
      <c r="H5045" s="1">
        <v>44962.021123611114</v>
      </c>
      <c r="I5045" s="1">
        <v>44944.510124826389</v>
      </c>
      <c r="J5045" s="1">
        <v>44930.502083333333</v>
      </c>
    </row>
    <row r="5046" spans="1:10" x14ac:dyDescent="0.25">
      <c r="A5046" s="1">
        <v>44962.027777777781</v>
      </c>
      <c r="B5046" s="1">
        <v>44941.5</v>
      </c>
      <c r="C5046" s="1">
        <v>44934.25</v>
      </c>
      <c r="D5046" s="1">
        <v>45557.5</v>
      </c>
      <c r="E5046" s="1">
        <v>45137.166083796299</v>
      </c>
      <c r="F5046" s="1">
        <v>45032.083623668979</v>
      </c>
      <c r="G5046" s="1">
        <v>44979.541374768516</v>
      </c>
      <c r="H5046" s="1">
        <v>44962.028068113425</v>
      </c>
      <c r="I5046" s="1">
        <v>44944.513596990742</v>
      </c>
      <c r="J5046" s="1">
        <v>44930.50277777778</v>
      </c>
    </row>
    <row r="5047" spans="1:10" x14ac:dyDescent="0.25">
      <c r="A5047" s="1">
        <v>44962.034722222219</v>
      </c>
      <c r="B5047" s="1">
        <v>44942</v>
      </c>
      <c r="C5047" s="1">
        <v>44934.5</v>
      </c>
      <c r="D5047" s="1">
        <v>45557.625</v>
      </c>
      <c r="E5047" s="1">
        <v>45137.207750347225</v>
      </c>
      <c r="F5047" s="1">
        <v>45032.104457060188</v>
      </c>
      <c r="G5047" s="1">
        <v>44979.551791377315</v>
      </c>
      <c r="H5047" s="1">
        <v>44962.035012615743</v>
      </c>
      <c r="I5047" s="1">
        <v>44944.517069155096</v>
      </c>
      <c r="J5047" s="1">
        <v>44930.503472222219</v>
      </c>
    </row>
    <row r="5048" spans="1:10" x14ac:dyDescent="0.25">
      <c r="A5048" s="1">
        <v>44962.041666666664</v>
      </c>
      <c r="B5048" s="1">
        <v>44940</v>
      </c>
      <c r="C5048" s="1">
        <v>44933.5</v>
      </c>
      <c r="D5048" s="1">
        <v>45557.75</v>
      </c>
      <c r="E5048" s="1">
        <v>45137.24941689815</v>
      </c>
      <c r="F5048" s="1">
        <v>45032.125290451389</v>
      </c>
      <c r="G5048" s="1">
        <v>44979.562207986113</v>
      </c>
      <c r="H5048" s="1">
        <v>44962.041957118054</v>
      </c>
      <c r="I5048" s="1">
        <v>44944.520541319442</v>
      </c>
      <c r="J5048" s="1">
        <v>44930.504166666666</v>
      </c>
    </row>
    <row r="5049" spans="1:10" x14ac:dyDescent="0.25">
      <c r="A5049" s="1">
        <v>44962.048611111109</v>
      </c>
      <c r="B5049" s="1">
        <v>44940.5</v>
      </c>
      <c r="C5049" s="1">
        <v>44933.75</v>
      </c>
      <c r="D5049" s="1">
        <v>45557.875</v>
      </c>
      <c r="E5049" s="1">
        <v>45137.291083449076</v>
      </c>
      <c r="F5049" s="1">
        <v>45032.146123842591</v>
      </c>
      <c r="G5049" s="1">
        <v>44979.572624594904</v>
      </c>
      <c r="H5049" s="1">
        <v>44962.048901620372</v>
      </c>
      <c r="I5049" s="1">
        <v>44944.524013483795</v>
      </c>
      <c r="J5049" s="1">
        <v>44930.504861111112</v>
      </c>
    </row>
    <row r="5050" spans="1:10" x14ac:dyDescent="0.25">
      <c r="A5050" s="1">
        <v>44962.055555555555</v>
      </c>
      <c r="B5050" s="1">
        <v>44941</v>
      </c>
      <c r="C5050" s="1">
        <v>44934</v>
      </c>
      <c r="D5050" s="1">
        <v>45558</v>
      </c>
      <c r="E5050" s="1">
        <v>45137.332750000001</v>
      </c>
      <c r="F5050" s="1">
        <v>45032.1669572338</v>
      </c>
      <c r="G5050" s="1">
        <v>44979.583041203703</v>
      </c>
      <c r="H5050" s="1">
        <v>44962.055846122683</v>
      </c>
      <c r="I5050" s="1">
        <v>44944.527485648148</v>
      </c>
      <c r="J5050" s="1">
        <v>44930.505555555559</v>
      </c>
    </row>
    <row r="5051" spans="1:10" x14ac:dyDescent="0.25">
      <c r="A5051" s="1">
        <v>44962.0625</v>
      </c>
      <c r="B5051" s="1">
        <v>44941.5</v>
      </c>
      <c r="C5051" s="1">
        <v>44934.25</v>
      </c>
      <c r="D5051" s="1">
        <v>45558.125</v>
      </c>
      <c r="E5051" s="1">
        <v>45137.374416550927</v>
      </c>
      <c r="F5051" s="1">
        <v>45032.187790625001</v>
      </c>
      <c r="G5051" s="1">
        <v>44979.593457812502</v>
      </c>
      <c r="H5051" s="1">
        <v>44962.062790625001</v>
      </c>
      <c r="I5051" s="1">
        <v>44944.530957812502</v>
      </c>
      <c r="J5051" s="1">
        <v>44930.506249999999</v>
      </c>
    </row>
    <row r="5052" spans="1:10" x14ac:dyDescent="0.25">
      <c r="A5052" s="1">
        <v>44962.069444444445</v>
      </c>
      <c r="B5052" s="1">
        <v>44942</v>
      </c>
      <c r="C5052" s="1">
        <v>44934.5</v>
      </c>
      <c r="D5052" s="1">
        <v>45558.25</v>
      </c>
      <c r="E5052" s="1">
        <v>45137.416083101853</v>
      </c>
      <c r="F5052" s="1">
        <v>45032.208624016203</v>
      </c>
      <c r="G5052" s="1">
        <v>44979.603874421293</v>
      </c>
      <c r="H5052" s="1">
        <v>44962.069735127312</v>
      </c>
      <c r="I5052" s="1">
        <v>44944.534429976855</v>
      </c>
      <c r="J5052" s="1">
        <v>44930.506944444445</v>
      </c>
    </row>
    <row r="5053" spans="1:10" x14ac:dyDescent="0.25">
      <c r="A5053" s="1">
        <v>44962.076388888891</v>
      </c>
      <c r="B5053" s="1">
        <v>44940</v>
      </c>
      <c r="C5053" s="1">
        <v>44933.5</v>
      </c>
      <c r="D5053" s="1">
        <v>45558.375</v>
      </c>
      <c r="E5053" s="1">
        <v>45137.457749652778</v>
      </c>
      <c r="F5053" s="1">
        <v>45032.229457407404</v>
      </c>
      <c r="G5053" s="1">
        <v>44979.614291030091</v>
      </c>
      <c r="H5053" s="1">
        <v>44962.07667962963</v>
      </c>
      <c r="I5053" s="1">
        <v>44944.537902141201</v>
      </c>
      <c r="J5053" s="1">
        <v>44930.507638888892</v>
      </c>
    </row>
    <row r="5054" spans="1:10" x14ac:dyDescent="0.25">
      <c r="A5054" s="1">
        <v>44962.083333333336</v>
      </c>
      <c r="B5054" s="1">
        <v>44940.5</v>
      </c>
      <c r="C5054" s="1">
        <v>44933.75</v>
      </c>
      <c r="D5054" s="1">
        <v>45558.5</v>
      </c>
      <c r="E5054" s="1">
        <v>45137.499416203704</v>
      </c>
      <c r="F5054" s="1">
        <v>45032.250290798613</v>
      </c>
      <c r="G5054" s="1">
        <v>44979.62470763889</v>
      </c>
      <c r="H5054" s="1">
        <v>44962.083624131941</v>
      </c>
      <c r="I5054" s="1">
        <v>44944.541374305554</v>
      </c>
      <c r="J5054" s="1">
        <v>44930.508333333331</v>
      </c>
    </row>
    <row r="5055" spans="1:10" x14ac:dyDescent="0.25">
      <c r="A5055" s="1">
        <v>44962.090277777781</v>
      </c>
      <c r="B5055" s="1">
        <v>44941</v>
      </c>
      <c r="C5055" s="1">
        <v>44934</v>
      </c>
      <c r="D5055" s="1">
        <v>45558.625</v>
      </c>
      <c r="E5055" s="1">
        <v>45137.541082754629</v>
      </c>
      <c r="F5055" s="1">
        <v>45032.271124189814</v>
      </c>
      <c r="G5055" s="1">
        <v>44979.635124247689</v>
      </c>
      <c r="H5055" s="1">
        <v>44962.090568634259</v>
      </c>
      <c r="I5055" s="1">
        <v>44944.544846469907</v>
      </c>
      <c r="J5055" s="1">
        <v>44930.509027777778</v>
      </c>
    </row>
    <row r="5056" spans="1:10" x14ac:dyDescent="0.25">
      <c r="A5056" s="1">
        <v>44962.097222222219</v>
      </c>
      <c r="B5056" s="1">
        <v>44941.5</v>
      </c>
      <c r="C5056" s="1">
        <v>44934.25</v>
      </c>
      <c r="D5056" s="1">
        <v>45558.75</v>
      </c>
      <c r="E5056" s="1">
        <v>45137.582749305555</v>
      </c>
      <c r="F5056" s="1">
        <v>45032.291957581016</v>
      </c>
      <c r="G5056" s="1">
        <v>44979.64554085648</v>
      </c>
      <c r="H5056" s="1">
        <v>44962.097513136578</v>
      </c>
      <c r="I5056" s="1">
        <v>44944.548318634261</v>
      </c>
      <c r="J5056" s="1">
        <v>44930.509722222225</v>
      </c>
    </row>
    <row r="5057" spans="1:10" x14ac:dyDescent="0.25">
      <c r="A5057" s="1">
        <v>44962.104166666664</v>
      </c>
      <c r="B5057" s="1">
        <v>44942</v>
      </c>
      <c r="C5057" s="1">
        <v>44934.5</v>
      </c>
      <c r="D5057" s="1">
        <v>45558.875</v>
      </c>
      <c r="E5057" s="1">
        <v>45137.62441585648</v>
      </c>
      <c r="F5057" s="1">
        <v>45032.312790972224</v>
      </c>
      <c r="G5057" s="1">
        <v>44979.655957465278</v>
      </c>
      <c r="H5057" s="1">
        <v>44962.104457638889</v>
      </c>
      <c r="I5057" s="1">
        <v>44944.551790798614</v>
      </c>
      <c r="J5057" s="1">
        <v>44930.510416666664</v>
      </c>
    </row>
    <row r="5058" spans="1:10" x14ac:dyDescent="0.25">
      <c r="A5058" s="1">
        <v>44962.111111111109</v>
      </c>
      <c r="B5058" s="1">
        <v>44940</v>
      </c>
      <c r="C5058" s="1">
        <v>44933.5</v>
      </c>
      <c r="D5058" s="1">
        <v>45559</v>
      </c>
      <c r="E5058" s="1">
        <v>45137.666082407406</v>
      </c>
      <c r="F5058" s="1">
        <v>45032.333624363426</v>
      </c>
      <c r="G5058" s="1">
        <v>44979.666374074077</v>
      </c>
      <c r="H5058" s="1">
        <v>44962.111402141207</v>
      </c>
      <c r="I5058" s="1">
        <v>44944.55526296296</v>
      </c>
      <c r="J5058" s="1">
        <v>44930.511111111111</v>
      </c>
    </row>
    <row r="5059" spans="1:10" x14ac:dyDescent="0.25">
      <c r="A5059" s="1">
        <v>44962.118055555555</v>
      </c>
      <c r="B5059" s="1">
        <v>44940.5</v>
      </c>
      <c r="C5059" s="1">
        <v>44933.75</v>
      </c>
      <c r="D5059" s="1">
        <v>45559.125</v>
      </c>
      <c r="E5059" s="1">
        <v>45137.707748958332</v>
      </c>
      <c r="F5059" s="1">
        <v>45032.354457754627</v>
      </c>
      <c r="G5059" s="1">
        <v>44979.676790682868</v>
      </c>
      <c r="H5059" s="1">
        <v>44962.118346643518</v>
      </c>
      <c r="I5059" s="1">
        <v>44944.558735127313</v>
      </c>
      <c r="J5059" s="1">
        <v>44930.511805555558</v>
      </c>
    </row>
    <row r="5060" spans="1:10" x14ac:dyDescent="0.25">
      <c r="A5060" s="1">
        <v>44962.125</v>
      </c>
      <c r="B5060" s="1">
        <v>44941</v>
      </c>
      <c r="C5060" s="1">
        <v>44934</v>
      </c>
      <c r="D5060" s="1">
        <v>45559.25</v>
      </c>
      <c r="E5060" s="1">
        <v>45137.749415509257</v>
      </c>
      <c r="F5060" s="1">
        <v>45032.375291145836</v>
      </c>
      <c r="G5060" s="1">
        <v>44979.687207291667</v>
      </c>
      <c r="H5060" s="1">
        <v>44962.125291145836</v>
      </c>
      <c r="I5060" s="1">
        <v>44944.562207291667</v>
      </c>
      <c r="J5060" s="1">
        <v>44930.512499999997</v>
      </c>
    </row>
    <row r="5061" spans="1:10" x14ac:dyDescent="0.25">
      <c r="A5061" s="1">
        <v>44962.131944444445</v>
      </c>
      <c r="B5061" s="1">
        <v>44941.5</v>
      </c>
      <c r="C5061" s="1">
        <v>44934.25</v>
      </c>
      <c r="D5061" s="1">
        <v>45559.375</v>
      </c>
      <c r="E5061" s="1">
        <v>45137.791082060183</v>
      </c>
      <c r="F5061" s="1">
        <v>45032.396124537037</v>
      </c>
      <c r="G5061" s="1">
        <v>44979.697623900465</v>
      </c>
      <c r="H5061" s="1">
        <v>44962.132235648147</v>
      </c>
      <c r="I5061" s="1">
        <v>44944.56567945602</v>
      </c>
      <c r="J5061" s="1">
        <v>44930.513194444444</v>
      </c>
    </row>
    <row r="5062" spans="1:10" x14ac:dyDescent="0.25">
      <c r="A5062" s="1">
        <v>44962.138888888891</v>
      </c>
      <c r="B5062" s="1">
        <v>44942</v>
      </c>
      <c r="C5062" s="1">
        <v>44934.5</v>
      </c>
      <c r="D5062" s="1">
        <v>45559.5</v>
      </c>
      <c r="E5062" s="1">
        <v>45137.832748611108</v>
      </c>
      <c r="F5062" s="1">
        <v>45032.416957928239</v>
      </c>
      <c r="G5062" s="1">
        <v>44979.708040509257</v>
      </c>
      <c r="H5062" s="1">
        <v>44962.139180150465</v>
      </c>
      <c r="I5062" s="1">
        <v>44944.569151620373</v>
      </c>
      <c r="J5062" s="1">
        <v>44930.513888888891</v>
      </c>
    </row>
    <row r="5063" spans="1:10" x14ac:dyDescent="0.25">
      <c r="A5063" s="1">
        <v>44962.145833333336</v>
      </c>
      <c r="B5063" s="1">
        <v>44940</v>
      </c>
      <c r="C5063" s="1">
        <v>44933.5</v>
      </c>
      <c r="D5063" s="1">
        <v>45559.625</v>
      </c>
      <c r="E5063" s="1">
        <v>45137.874415162034</v>
      </c>
      <c r="F5063" s="1">
        <v>45032.437791319448</v>
      </c>
      <c r="G5063" s="1">
        <v>44979.718457118055</v>
      </c>
      <c r="H5063" s="1">
        <v>44962.146124652776</v>
      </c>
      <c r="I5063" s="1">
        <v>44944.572623784719</v>
      </c>
      <c r="J5063" s="1">
        <v>44930.51458333333</v>
      </c>
    </row>
    <row r="5064" spans="1:10" x14ac:dyDescent="0.25">
      <c r="A5064" s="1">
        <v>44962.152777777781</v>
      </c>
      <c r="B5064" s="1">
        <v>44940.5</v>
      </c>
      <c r="C5064" s="1">
        <v>44933.75</v>
      </c>
      <c r="D5064" s="1">
        <v>45559.75</v>
      </c>
      <c r="E5064" s="1">
        <v>45137.91608171296</v>
      </c>
      <c r="F5064" s="1">
        <v>45032.458624710649</v>
      </c>
      <c r="G5064" s="1">
        <v>44979.728873726854</v>
      </c>
      <c r="H5064" s="1">
        <v>44962.153069155094</v>
      </c>
      <c r="I5064" s="1">
        <v>44944.576095949073</v>
      </c>
      <c r="J5064" s="1">
        <v>44930.515277777777</v>
      </c>
    </row>
    <row r="5065" spans="1:10" x14ac:dyDescent="0.25">
      <c r="A5065" s="1">
        <v>44962.159722222219</v>
      </c>
      <c r="B5065" s="1">
        <v>44941</v>
      </c>
      <c r="C5065" s="1">
        <v>44934</v>
      </c>
      <c r="D5065" s="1">
        <v>45559.875</v>
      </c>
      <c r="E5065" s="1">
        <v>45137.957748263892</v>
      </c>
      <c r="F5065" s="1">
        <v>45032.47945810185</v>
      </c>
      <c r="G5065" s="1">
        <v>44979.739290335645</v>
      </c>
      <c r="H5065" s="1">
        <v>44962.160013657405</v>
      </c>
      <c r="I5065" s="1">
        <v>44944.579568113426</v>
      </c>
      <c r="J5065" s="1">
        <v>44930.515972222223</v>
      </c>
    </row>
    <row r="5066" spans="1:10" x14ac:dyDescent="0.25">
      <c r="A5066" s="1">
        <v>44962.166666666664</v>
      </c>
      <c r="B5066" s="1">
        <v>44941.5</v>
      </c>
      <c r="C5066" s="1">
        <v>44934.25</v>
      </c>
      <c r="D5066" s="1">
        <v>45560</v>
      </c>
      <c r="E5066" s="1">
        <v>45137.999414814818</v>
      </c>
      <c r="F5066" s="1">
        <v>45032.500291493052</v>
      </c>
      <c r="G5066" s="1">
        <v>44979.749706944443</v>
      </c>
      <c r="H5066" s="1">
        <v>44962.166958159723</v>
      </c>
      <c r="I5066" s="1">
        <v>44944.583040277779</v>
      </c>
      <c r="J5066" s="1">
        <v>44930.51666666667</v>
      </c>
    </row>
    <row r="5067" spans="1:10" x14ac:dyDescent="0.25">
      <c r="A5067" s="1">
        <v>44962.173611111109</v>
      </c>
      <c r="B5067" s="1">
        <v>44942</v>
      </c>
      <c r="C5067" s="1">
        <v>44934.5</v>
      </c>
      <c r="D5067" s="1">
        <v>45560.125</v>
      </c>
      <c r="E5067" s="1">
        <v>45138.041081365744</v>
      </c>
      <c r="F5067" s="1">
        <v>45032.521124884261</v>
      </c>
      <c r="G5067" s="1">
        <v>44979.760123553242</v>
      </c>
      <c r="H5067" s="1">
        <v>44962.173902662034</v>
      </c>
      <c r="I5067" s="1">
        <v>44944.586512442133</v>
      </c>
      <c r="J5067" s="1">
        <v>44930.517361111109</v>
      </c>
    </row>
    <row r="5068" spans="1:10" x14ac:dyDescent="0.25">
      <c r="A5068" s="1">
        <v>44962.180555555555</v>
      </c>
      <c r="B5068" s="1">
        <v>44940</v>
      </c>
      <c r="C5068" s="1">
        <v>44933.5</v>
      </c>
      <c r="D5068" s="1">
        <v>45560.25</v>
      </c>
      <c r="E5068" s="1">
        <v>45138.082747916669</v>
      </c>
      <c r="F5068" s="1">
        <v>45032.541958275462</v>
      </c>
      <c r="G5068" s="1">
        <v>44979.770540162041</v>
      </c>
      <c r="H5068" s="1">
        <v>44962.180847164353</v>
      </c>
      <c r="I5068" s="1">
        <v>44944.589984606479</v>
      </c>
      <c r="J5068" s="1">
        <v>44930.518055555556</v>
      </c>
    </row>
    <row r="5069" spans="1:10" x14ac:dyDescent="0.25">
      <c r="A5069" s="1">
        <v>44962.1875</v>
      </c>
      <c r="B5069" s="1">
        <v>44940.5</v>
      </c>
      <c r="C5069" s="1">
        <v>44933.75</v>
      </c>
      <c r="D5069" s="1">
        <v>45560.375</v>
      </c>
      <c r="E5069" s="1">
        <v>45138.124414467595</v>
      </c>
      <c r="F5069" s="1">
        <v>45032.562791666664</v>
      </c>
      <c r="G5069" s="1">
        <v>44979.780956770832</v>
      </c>
      <c r="H5069" s="1">
        <v>44962.187791666664</v>
      </c>
      <c r="I5069" s="1">
        <v>44944.593456770832</v>
      </c>
      <c r="J5069" s="1">
        <v>44930.518750000003</v>
      </c>
    </row>
    <row r="5070" spans="1:10" x14ac:dyDescent="0.25">
      <c r="A5070" s="1">
        <v>44962.194444444445</v>
      </c>
      <c r="B5070" s="1">
        <v>44941</v>
      </c>
      <c r="C5070" s="1">
        <v>44934</v>
      </c>
      <c r="D5070" s="1">
        <v>45560.5</v>
      </c>
      <c r="E5070" s="1">
        <v>45138.16608101852</v>
      </c>
      <c r="F5070" s="1">
        <v>45032.583625057872</v>
      </c>
      <c r="G5070" s="1">
        <v>44979.79137337963</v>
      </c>
      <c r="H5070" s="1">
        <v>44962.194736168982</v>
      </c>
      <c r="I5070" s="1">
        <v>44944.596928935185</v>
      </c>
      <c r="J5070" s="1">
        <v>44930.519444444442</v>
      </c>
    </row>
    <row r="5071" spans="1:10" x14ac:dyDescent="0.25">
      <c r="A5071" s="1">
        <v>44962.201388888891</v>
      </c>
      <c r="B5071" s="1">
        <v>44941.5</v>
      </c>
      <c r="C5071" s="1">
        <v>44934.25</v>
      </c>
      <c r="D5071" s="1">
        <v>45560.625</v>
      </c>
      <c r="E5071" s="1">
        <v>45138.207747569446</v>
      </c>
      <c r="F5071" s="1">
        <v>45032.604458449074</v>
      </c>
      <c r="G5071" s="1">
        <v>44979.801789988429</v>
      </c>
      <c r="H5071" s="1">
        <v>44962.201680671293</v>
      </c>
      <c r="I5071" s="1">
        <v>44944.600401099538</v>
      </c>
      <c r="J5071" s="1">
        <v>44930.520138888889</v>
      </c>
    </row>
    <row r="5072" spans="1:10" x14ac:dyDescent="0.25">
      <c r="A5072" s="1">
        <v>44962.208333333336</v>
      </c>
      <c r="B5072" s="1">
        <v>44942</v>
      </c>
      <c r="C5072" s="1">
        <v>44934.5</v>
      </c>
      <c r="D5072" s="1">
        <v>45560.75</v>
      </c>
      <c r="E5072" s="1">
        <v>45138.249414120372</v>
      </c>
      <c r="F5072" s="1">
        <v>45032.625291840275</v>
      </c>
      <c r="G5072" s="1">
        <v>44979.81220659722</v>
      </c>
      <c r="H5072" s="1">
        <v>44962.208625173611</v>
      </c>
      <c r="I5072" s="1">
        <v>44944.603873263892</v>
      </c>
      <c r="J5072" s="1">
        <v>44930.520833333336</v>
      </c>
    </row>
    <row r="5073" spans="1:10" x14ac:dyDescent="0.25">
      <c r="A5073" s="1">
        <v>44962.215277777781</v>
      </c>
      <c r="B5073" s="1">
        <v>44940</v>
      </c>
      <c r="C5073" s="1">
        <v>44933.5</v>
      </c>
      <c r="D5073" s="1">
        <v>45560.875</v>
      </c>
      <c r="E5073" s="1">
        <v>45138.291080671297</v>
      </c>
      <c r="F5073" s="1">
        <v>45032.646125231484</v>
      </c>
      <c r="G5073" s="1">
        <v>44979.822623206019</v>
      </c>
      <c r="H5073" s="1">
        <v>44962.215569675929</v>
      </c>
      <c r="I5073" s="1">
        <v>44944.607345428238</v>
      </c>
      <c r="J5073" s="1">
        <v>44930.521527777775</v>
      </c>
    </row>
    <row r="5074" spans="1:10" x14ac:dyDescent="0.25">
      <c r="A5074" s="1">
        <v>44962.222222222219</v>
      </c>
      <c r="B5074" s="1">
        <v>44940.5</v>
      </c>
      <c r="C5074" s="1">
        <v>44933.75</v>
      </c>
      <c r="D5074" s="1">
        <v>45561</v>
      </c>
      <c r="E5074" s="1">
        <v>45138.332747222223</v>
      </c>
      <c r="F5074" s="1">
        <v>45032.666958622685</v>
      </c>
      <c r="G5074" s="1">
        <v>44979.833039814817</v>
      </c>
      <c r="H5074" s="1">
        <v>44962.22251417824</v>
      </c>
      <c r="I5074" s="1">
        <v>44944.610817592591</v>
      </c>
      <c r="J5074" s="1">
        <v>44930.522222222222</v>
      </c>
    </row>
    <row r="5075" spans="1:10" x14ac:dyDescent="0.25">
      <c r="A5075" s="1">
        <v>44962.229166666664</v>
      </c>
      <c r="B5075" s="1">
        <v>44941</v>
      </c>
      <c r="C5075" s="1">
        <v>44934</v>
      </c>
      <c r="D5075" s="1">
        <v>45561.125</v>
      </c>
      <c r="E5075" s="1">
        <v>45138.374413773148</v>
      </c>
      <c r="F5075" s="1">
        <v>45032.687792013887</v>
      </c>
      <c r="G5075" s="1">
        <v>44979.843456423609</v>
      </c>
      <c r="H5075" s="1">
        <v>44962.229458680558</v>
      </c>
      <c r="I5075" s="1">
        <v>44944.614289756944</v>
      </c>
      <c r="J5075" s="1">
        <v>44930.522916666669</v>
      </c>
    </row>
    <row r="5076" spans="1:10" x14ac:dyDescent="0.25">
      <c r="A5076" s="1">
        <v>44962.236111111109</v>
      </c>
      <c r="B5076" s="1">
        <v>44941.5</v>
      </c>
      <c r="C5076" s="1">
        <v>44934.25</v>
      </c>
      <c r="D5076" s="1">
        <v>45561.25</v>
      </c>
      <c r="E5076" s="1">
        <v>45138.416080324074</v>
      </c>
      <c r="F5076" s="1">
        <v>45032.708625405096</v>
      </c>
      <c r="G5076" s="1">
        <v>44979.853873032407</v>
      </c>
      <c r="H5076" s="1">
        <v>44962.236403182869</v>
      </c>
      <c r="I5076" s="1">
        <v>44944.617761921298</v>
      </c>
      <c r="J5076" s="1">
        <v>44930.523611111108</v>
      </c>
    </row>
    <row r="5077" spans="1:10" x14ac:dyDescent="0.25">
      <c r="A5077" s="1">
        <v>44962.243055555555</v>
      </c>
      <c r="B5077" s="1">
        <v>44942</v>
      </c>
      <c r="C5077" s="1">
        <v>44934.5</v>
      </c>
      <c r="D5077" s="1">
        <v>45561.375</v>
      </c>
      <c r="E5077" s="1">
        <v>45138.457746874999</v>
      </c>
      <c r="F5077" s="1">
        <v>45032.729458796297</v>
      </c>
      <c r="G5077" s="1">
        <v>44979.864289641206</v>
      </c>
      <c r="H5077" s="1">
        <v>44962.243347685187</v>
      </c>
      <c r="I5077" s="1">
        <v>44944.621234085651</v>
      </c>
      <c r="J5077" s="1">
        <v>44930.524305555555</v>
      </c>
    </row>
    <row r="5078" spans="1:10" x14ac:dyDescent="0.25">
      <c r="A5078" s="1">
        <v>44962.25</v>
      </c>
      <c r="B5078" s="1">
        <v>44940</v>
      </c>
      <c r="C5078" s="1">
        <v>44933.5</v>
      </c>
      <c r="D5078" s="1">
        <v>45561.5</v>
      </c>
      <c r="E5078" s="1">
        <v>45138.499413425925</v>
      </c>
      <c r="F5078" s="1">
        <v>45032.750292187498</v>
      </c>
      <c r="G5078" s="1">
        <v>44979.874706249997</v>
      </c>
      <c r="H5078" s="1">
        <v>44962.250292187498</v>
      </c>
      <c r="I5078" s="1">
        <v>44944.624706249997</v>
      </c>
      <c r="J5078" s="1">
        <v>44930.525000000001</v>
      </c>
    </row>
    <row r="5079" spans="1:10" x14ac:dyDescent="0.25">
      <c r="A5079" s="1">
        <v>44962.256944444445</v>
      </c>
      <c r="B5079" s="1">
        <v>44940.5</v>
      </c>
      <c r="C5079" s="1">
        <v>44933.75</v>
      </c>
      <c r="D5079" s="1">
        <v>45561.625</v>
      </c>
      <c r="E5079" s="1">
        <v>45138.541079976851</v>
      </c>
      <c r="F5079" s="1">
        <v>45032.771125578707</v>
      </c>
      <c r="G5079" s="1">
        <v>44979.885122858796</v>
      </c>
      <c r="H5079" s="1">
        <v>44962.257236689817</v>
      </c>
      <c r="I5079" s="1">
        <v>44944.62817841435</v>
      </c>
      <c r="J5079" s="1">
        <v>44930.525694444441</v>
      </c>
    </row>
    <row r="5080" spans="1:10" x14ac:dyDescent="0.25">
      <c r="A5080" s="1">
        <v>44962.263888888891</v>
      </c>
      <c r="B5080" s="1">
        <v>44941</v>
      </c>
      <c r="C5080" s="1">
        <v>44934</v>
      </c>
      <c r="D5080" s="1">
        <v>45561.75</v>
      </c>
      <c r="E5080" s="1">
        <v>45138.582746527776</v>
      </c>
      <c r="F5080" s="1">
        <v>45032.791958969909</v>
      </c>
      <c r="G5080" s="1">
        <v>44979.895539467594</v>
      </c>
      <c r="H5080" s="1">
        <v>44962.264181192128</v>
      </c>
      <c r="I5080" s="1">
        <v>44944.631650578704</v>
      </c>
      <c r="J5080" s="1">
        <v>44930.526388888888</v>
      </c>
    </row>
    <row r="5081" spans="1:10" x14ac:dyDescent="0.25">
      <c r="A5081" s="1">
        <v>44962.270833333336</v>
      </c>
      <c r="B5081" s="1">
        <v>44941.5</v>
      </c>
      <c r="C5081" s="1">
        <v>44934.25</v>
      </c>
      <c r="D5081" s="1">
        <v>45561.875</v>
      </c>
      <c r="E5081" s="1">
        <v>45138.624413078702</v>
      </c>
      <c r="F5081" s="1">
        <v>45032.81279236111</v>
      </c>
      <c r="G5081" s="1">
        <v>44979.905956076385</v>
      </c>
      <c r="H5081" s="1">
        <v>44962.271125694446</v>
      </c>
      <c r="I5081" s="1">
        <v>44944.635122743057</v>
      </c>
      <c r="J5081" s="1">
        <v>44930.527083333334</v>
      </c>
    </row>
    <row r="5082" spans="1:10" x14ac:dyDescent="0.25">
      <c r="A5082" s="1">
        <v>44962.277777777781</v>
      </c>
      <c r="B5082" s="1">
        <v>44942</v>
      </c>
      <c r="C5082" s="1">
        <v>44934.5</v>
      </c>
      <c r="D5082" s="1">
        <v>45562</v>
      </c>
      <c r="E5082" s="1">
        <v>45138.666079629627</v>
      </c>
      <c r="F5082" s="1">
        <v>45032.833625752311</v>
      </c>
      <c r="G5082" s="1">
        <v>44979.916372685184</v>
      </c>
      <c r="H5082" s="1">
        <v>44962.278070196757</v>
      </c>
      <c r="I5082" s="1">
        <v>44944.63859490741</v>
      </c>
      <c r="J5082" s="1">
        <v>44930.527777777781</v>
      </c>
    </row>
    <row r="5083" spans="1:10" x14ac:dyDescent="0.25">
      <c r="A5083" s="1">
        <v>44962.284722222219</v>
      </c>
      <c r="B5083" s="1">
        <v>44940</v>
      </c>
      <c r="C5083" s="1">
        <v>44933.5</v>
      </c>
      <c r="D5083" s="1">
        <v>45562.125</v>
      </c>
      <c r="E5083" s="1">
        <v>45138.707746180553</v>
      </c>
      <c r="F5083" s="1">
        <v>45032.85445914352</v>
      </c>
      <c r="G5083" s="1">
        <v>44979.926789293982</v>
      </c>
      <c r="H5083" s="1">
        <v>44962.285014699075</v>
      </c>
      <c r="I5083" s="1">
        <v>44944.642067071756</v>
      </c>
      <c r="J5083" s="1">
        <v>44930.52847222222</v>
      </c>
    </row>
    <row r="5084" spans="1:10" x14ac:dyDescent="0.25">
      <c r="A5084" s="1">
        <v>44962.291666666664</v>
      </c>
      <c r="B5084" s="1">
        <v>44940.5</v>
      </c>
      <c r="C5084" s="1">
        <v>44933.75</v>
      </c>
      <c r="D5084" s="1">
        <v>45562.25</v>
      </c>
      <c r="E5084" s="1">
        <v>45138.749412731479</v>
      </c>
      <c r="F5084" s="1">
        <v>45032.875292534722</v>
      </c>
      <c r="G5084" s="1">
        <v>44979.937205902781</v>
      </c>
      <c r="H5084" s="1">
        <v>44962.291959201386</v>
      </c>
      <c r="I5084" s="1">
        <v>44944.645539236109</v>
      </c>
      <c r="J5084" s="1">
        <v>44930.529166666667</v>
      </c>
    </row>
    <row r="5085" spans="1:10" x14ac:dyDescent="0.25">
      <c r="A5085" s="1">
        <v>44962.298611111109</v>
      </c>
      <c r="B5085" s="1">
        <v>44941</v>
      </c>
      <c r="C5085" s="1">
        <v>44934</v>
      </c>
      <c r="D5085" s="1">
        <v>45562.375</v>
      </c>
      <c r="E5085" s="1">
        <v>45138.791079282404</v>
      </c>
      <c r="F5085" s="1">
        <v>45032.896125925923</v>
      </c>
      <c r="G5085" s="1">
        <v>44979.947622511572</v>
      </c>
      <c r="H5085" s="1">
        <v>44962.298903703704</v>
      </c>
      <c r="I5085" s="1">
        <v>44944.649011400463</v>
      </c>
      <c r="J5085" s="1">
        <v>44930.529861111114</v>
      </c>
    </row>
    <row r="5086" spans="1:10" x14ac:dyDescent="0.25">
      <c r="A5086" s="1">
        <v>44962.305555555555</v>
      </c>
      <c r="B5086" s="1">
        <v>44941.5</v>
      </c>
      <c r="C5086" s="1">
        <v>44934.25</v>
      </c>
      <c r="D5086" s="1">
        <v>45562.5</v>
      </c>
      <c r="E5086" s="1">
        <v>45138.832745833337</v>
      </c>
      <c r="F5086" s="1">
        <v>45032.916959317132</v>
      </c>
      <c r="G5086" s="1">
        <v>44979.958039120371</v>
      </c>
      <c r="H5086" s="1">
        <v>44962.305848206015</v>
      </c>
      <c r="I5086" s="1">
        <v>44944.652483564816</v>
      </c>
      <c r="J5086" s="1">
        <v>44930.530555555553</v>
      </c>
    </row>
    <row r="5087" spans="1:10" x14ac:dyDescent="0.25">
      <c r="A5087" s="1">
        <v>44962.3125</v>
      </c>
      <c r="B5087" s="1">
        <v>44942</v>
      </c>
      <c r="C5087" s="1">
        <v>44934.5</v>
      </c>
      <c r="D5087" s="1">
        <v>45562.625</v>
      </c>
      <c r="E5087" s="1">
        <v>45138.874412384263</v>
      </c>
      <c r="F5087" s="1">
        <v>45032.937792708333</v>
      </c>
      <c r="G5087" s="1">
        <v>44979.968455729169</v>
      </c>
      <c r="H5087" s="1">
        <v>44962.312792708333</v>
      </c>
      <c r="I5087" s="1">
        <v>44944.655955729169</v>
      </c>
      <c r="J5087" s="1">
        <v>44930.53125</v>
      </c>
    </row>
    <row r="5088" spans="1:10" x14ac:dyDescent="0.25">
      <c r="A5088" s="1">
        <v>44962.319444444445</v>
      </c>
      <c r="B5088" s="1">
        <v>44940</v>
      </c>
      <c r="C5088" s="1">
        <v>44933.5</v>
      </c>
      <c r="D5088" s="1">
        <v>45562.75</v>
      </c>
      <c r="E5088" s="1">
        <v>45138.916078935188</v>
      </c>
      <c r="F5088" s="1">
        <v>45032.958626099535</v>
      </c>
      <c r="G5088" s="1">
        <v>44979.978872337961</v>
      </c>
      <c r="H5088" s="1">
        <v>44962.319737210652</v>
      </c>
      <c r="I5088" s="1">
        <v>44944.659427893515</v>
      </c>
      <c r="J5088" s="1">
        <v>44930.531944444447</v>
      </c>
    </row>
    <row r="5089" spans="1:10" x14ac:dyDescent="0.25">
      <c r="A5089" s="1">
        <v>44962.326388888891</v>
      </c>
      <c r="B5089" s="1">
        <v>44940.5</v>
      </c>
      <c r="C5089" s="1">
        <v>44933.75</v>
      </c>
      <c r="D5089" s="1">
        <v>45562.875</v>
      </c>
      <c r="E5089" s="1">
        <v>45138.957745486114</v>
      </c>
      <c r="F5089" s="1">
        <v>45032.979459490743</v>
      </c>
      <c r="G5089" s="1">
        <v>44979.989288946759</v>
      </c>
      <c r="H5089" s="1">
        <v>44962.326681712962</v>
      </c>
      <c r="I5089" s="1">
        <v>44944.662900057869</v>
      </c>
      <c r="J5089" s="1">
        <v>44930.532638888886</v>
      </c>
    </row>
    <row r="5090" spans="1:10" x14ac:dyDescent="0.25">
      <c r="A5090" s="1">
        <v>44962.333333333336</v>
      </c>
      <c r="B5090" s="1">
        <v>44941</v>
      </c>
      <c r="C5090" s="1">
        <v>44934</v>
      </c>
      <c r="D5090" s="1">
        <v>45563</v>
      </c>
      <c r="E5090" s="1">
        <v>45138.999412037039</v>
      </c>
      <c r="F5090" s="1">
        <v>45033.000292881945</v>
      </c>
      <c r="G5090" s="1">
        <v>44979.999705555558</v>
      </c>
      <c r="H5090" s="1">
        <v>44962.333626215281</v>
      </c>
      <c r="I5090" s="1">
        <v>44944.666372222222</v>
      </c>
      <c r="J5090" s="1">
        <v>44930.533333333333</v>
      </c>
    </row>
    <row r="5091" spans="1:10" x14ac:dyDescent="0.25">
      <c r="A5091" s="1">
        <v>44962.340277777781</v>
      </c>
      <c r="B5091" s="1">
        <v>44941.5</v>
      </c>
      <c r="C5091" s="1">
        <v>44934.25</v>
      </c>
      <c r="D5091" s="1">
        <v>45563.125</v>
      </c>
      <c r="E5091" s="1">
        <v>45139.041078587965</v>
      </c>
      <c r="F5091" s="1">
        <v>45033.021126273146</v>
      </c>
      <c r="G5091" s="1">
        <v>44980.010122164349</v>
      </c>
      <c r="H5091" s="1">
        <v>44962.340570717592</v>
      </c>
      <c r="I5091" s="1">
        <v>44944.669844386575</v>
      </c>
      <c r="J5091" s="1">
        <v>44930.53402777778</v>
      </c>
    </row>
    <row r="5092" spans="1:10" x14ac:dyDescent="0.25">
      <c r="A5092" s="1">
        <v>44962.347222222219</v>
      </c>
      <c r="B5092" s="1">
        <v>44942</v>
      </c>
      <c r="C5092" s="1">
        <v>44934.5</v>
      </c>
      <c r="D5092" s="1">
        <v>45563.25</v>
      </c>
      <c r="E5092" s="1">
        <v>45139.08274513889</v>
      </c>
      <c r="F5092" s="1">
        <v>45033.041959664355</v>
      </c>
      <c r="G5092" s="1">
        <v>44980.020538773148</v>
      </c>
      <c r="H5092" s="1">
        <v>44962.34751521991</v>
      </c>
      <c r="I5092" s="1">
        <v>44944.673316550929</v>
      </c>
      <c r="J5092" s="1">
        <v>44930.534722222219</v>
      </c>
    </row>
    <row r="5093" spans="1:10" x14ac:dyDescent="0.25">
      <c r="A5093" s="1">
        <v>44962.354166666664</v>
      </c>
      <c r="B5093" s="1">
        <v>44940</v>
      </c>
      <c r="C5093" s="1">
        <v>44933.5</v>
      </c>
      <c r="D5093" s="1">
        <v>45563.375</v>
      </c>
      <c r="E5093" s="1">
        <v>45139.124411689816</v>
      </c>
      <c r="F5093" s="1">
        <v>45033.062793055557</v>
      </c>
      <c r="G5093" s="1">
        <v>44980.030955381946</v>
      </c>
      <c r="H5093" s="1">
        <v>44962.354459722221</v>
      </c>
      <c r="I5093" s="1">
        <v>44944.676788715275</v>
      </c>
      <c r="J5093" s="1">
        <v>44930.535416666666</v>
      </c>
    </row>
    <row r="5094" spans="1:10" x14ac:dyDescent="0.25">
      <c r="A5094" s="1">
        <v>44962.361111111109</v>
      </c>
      <c r="B5094" s="1">
        <v>44940.5</v>
      </c>
      <c r="C5094" s="1">
        <v>44933.75</v>
      </c>
      <c r="D5094" s="1">
        <v>45563.5</v>
      </c>
      <c r="E5094" s="1">
        <v>45139.166078240742</v>
      </c>
      <c r="F5094" s="1">
        <v>45033.083626446758</v>
      </c>
      <c r="G5094" s="1">
        <v>44980.041371990737</v>
      </c>
      <c r="H5094" s="1">
        <v>44962.361404224539</v>
      </c>
      <c r="I5094" s="1">
        <v>44944.680260879628</v>
      </c>
      <c r="J5094" s="1">
        <v>44930.536111111112</v>
      </c>
    </row>
    <row r="5095" spans="1:10" x14ac:dyDescent="0.25">
      <c r="A5095" s="1">
        <v>44962.368055555555</v>
      </c>
      <c r="B5095" s="1">
        <v>44941</v>
      </c>
      <c r="C5095" s="1">
        <v>44934</v>
      </c>
      <c r="D5095" s="1">
        <v>45563.625</v>
      </c>
      <c r="E5095" s="1">
        <v>45139.207744791667</v>
      </c>
      <c r="F5095" s="1">
        <v>45033.104459837959</v>
      </c>
      <c r="G5095" s="1">
        <v>44980.051788599536</v>
      </c>
      <c r="H5095" s="1">
        <v>44962.36834872685</v>
      </c>
      <c r="I5095" s="1">
        <v>44944.683733043981</v>
      </c>
      <c r="J5095" s="1">
        <v>44930.536805555559</v>
      </c>
    </row>
    <row r="5096" spans="1:10" x14ac:dyDescent="0.25">
      <c r="A5096" s="1">
        <v>44962.375</v>
      </c>
      <c r="B5096" s="1">
        <v>44941.5</v>
      </c>
      <c r="C5096" s="1">
        <v>44934.25</v>
      </c>
      <c r="D5096" s="1">
        <v>45563.75</v>
      </c>
      <c r="E5096" s="1">
        <v>45139.249411342593</v>
      </c>
      <c r="F5096" s="1">
        <v>45033.125293229168</v>
      </c>
      <c r="G5096" s="1">
        <v>44980.062205208334</v>
      </c>
      <c r="H5096" s="1">
        <v>44962.375293229168</v>
      </c>
      <c r="I5096" s="1">
        <v>44944.687205208334</v>
      </c>
      <c r="J5096" s="1">
        <v>44930.537499999999</v>
      </c>
    </row>
    <row r="5097" spans="1:10" x14ac:dyDescent="0.25">
      <c r="A5097" s="1">
        <v>44962.381944444445</v>
      </c>
      <c r="B5097" s="1">
        <v>44942</v>
      </c>
      <c r="C5097" s="1">
        <v>44934.5</v>
      </c>
      <c r="D5097" s="1">
        <v>45563.875</v>
      </c>
      <c r="E5097" s="1">
        <v>45139.291077893518</v>
      </c>
      <c r="F5097" s="1">
        <v>45033.14612662037</v>
      </c>
      <c r="G5097" s="1">
        <v>44980.072621817133</v>
      </c>
      <c r="H5097" s="1">
        <v>44962.382237731479</v>
      </c>
      <c r="I5097" s="1">
        <v>44944.690677372688</v>
      </c>
      <c r="J5097" s="1">
        <v>44930.538194444445</v>
      </c>
    </row>
    <row r="5098" spans="1:10" x14ac:dyDescent="0.25">
      <c r="A5098" s="1">
        <v>44962.388888888891</v>
      </c>
      <c r="B5098" s="1">
        <v>44940</v>
      </c>
      <c r="C5098" s="1">
        <v>44933.5</v>
      </c>
      <c r="D5098" s="1">
        <v>45564</v>
      </c>
      <c r="E5098" s="1">
        <v>45139.332744444444</v>
      </c>
      <c r="F5098" s="1">
        <v>45033.166960011571</v>
      </c>
      <c r="G5098" s="1">
        <v>44980.083038425924</v>
      </c>
      <c r="H5098" s="1">
        <v>44962.389182233797</v>
      </c>
      <c r="I5098" s="1">
        <v>44944.694149537034</v>
      </c>
      <c r="J5098" s="1">
        <v>44930.538888888892</v>
      </c>
    </row>
    <row r="5099" spans="1:10" x14ac:dyDescent="0.25">
      <c r="A5099" s="1">
        <v>44962.395833333336</v>
      </c>
      <c r="B5099" s="1">
        <v>44940.5</v>
      </c>
      <c r="C5099" s="1">
        <v>44933.75</v>
      </c>
      <c r="D5099" s="1">
        <v>45564.125</v>
      </c>
      <c r="E5099" s="1">
        <v>45139.37441099537</v>
      </c>
      <c r="F5099" s="1">
        <v>45033.18779340278</v>
      </c>
      <c r="G5099" s="1">
        <v>44980.093455034723</v>
      </c>
      <c r="H5099" s="1">
        <v>44962.396126736108</v>
      </c>
      <c r="I5099" s="1">
        <v>44944.697621701387</v>
      </c>
      <c r="J5099" s="1">
        <v>44930.539583333331</v>
      </c>
    </row>
    <row r="5100" spans="1:10" x14ac:dyDescent="0.25">
      <c r="A5100" s="1">
        <v>44962.402777777781</v>
      </c>
      <c r="B5100" s="1">
        <v>44941</v>
      </c>
      <c r="C5100" s="1">
        <v>44934</v>
      </c>
      <c r="D5100" s="1">
        <v>45564.25</v>
      </c>
      <c r="E5100" s="1">
        <v>45139.416077546295</v>
      </c>
      <c r="F5100" s="1">
        <v>45033.208626793981</v>
      </c>
      <c r="G5100" s="1">
        <v>44980.103871643521</v>
      </c>
      <c r="H5100" s="1">
        <v>44962.403071238426</v>
      </c>
      <c r="I5100" s="1">
        <v>44944.70109386574</v>
      </c>
      <c r="J5100" s="1">
        <v>44930.540277777778</v>
      </c>
    </row>
    <row r="5101" spans="1:10" x14ac:dyDescent="0.25">
      <c r="A5101" s="1">
        <v>44962.409722222219</v>
      </c>
      <c r="B5101" s="1">
        <v>44941.5</v>
      </c>
      <c r="C5101" s="1">
        <v>44934.25</v>
      </c>
      <c r="D5101" s="1">
        <v>45564.375</v>
      </c>
      <c r="E5101" s="1">
        <v>45139.457744097221</v>
      </c>
      <c r="F5101" s="1">
        <v>45033.229460185183</v>
      </c>
      <c r="G5101" s="1">
        <v>44980.114288252313</v>
      </c>
      <c r="H5101" s="1">
        <v>44962.410015740737</v>
      </c>
      <c r="I5101" s="1">
        <v>44944.704566030094</v>
      </c>
      <c r="J5101" s="1">
        <v>44930.540972222225</v>
      </c>
    </row>
    <row r="5102" spans="1:10" x14ac:dyDescent="0.25">
      <c r="A5102" s="1">
        <v>44962.416666666664</v>
      </c>
      <c r="B5102" s="1">
        <v>44942</v>
      </c>
      <c r="C5102" s="1">
        <v>44934.5</v>
      </c>
      <c r="D5102" s="1">
        <v>45564.5</v>
      </c>
      <c r="E5102" s="1">
        <v>45139.499410648146</v>
      </c>
      <c r="F5102" s="1">
        <v>45033.250293576391</v>
      </c>
      <c r="G5102" s="1">
        <v>44980.124704861111</v>
      </c>
      <c r="H5102" s="1">
        <v>44962.416960243056</v>
      </c>
      <c r="I5102" s="1">
        <v>44944.708038194447</v>
      </c>
      <c r="J5102" s="1">
        <v>44930.541666666664</v>
      </c>
    </row>
    <row r="5103" spans="1:10" x14ac:dyDescent="0.25">
      <c r="A5103" s="1">
        <v>44962.423611111109</v>
      </c>
      <c r="B5103" s="1">
        <v>44940</v>
      </c>
      <c r="C5103" s="1">
        <v>44933.5</v>
      </c>
      <c r="D5103" s="1">
        <v>45564.625</v>
      </c>
      <c r="E5103" s="1">
        <v>45139.541077199072</v>
      </c>
      <c r="F5103" s="1">
        <v>45033.271126967593</v>
      </c>
      <c r="G5103" s="1">
        <v>44980.13512146991</v>
      </c>
      <c r="H5103" s="1">
        <v>44962.423904745374</v>
      </c>
      <c r="I5103" s="1">
        <v>44944.711510358793</v>
      </c>
      <c r="J5103" s="1">
        <v>44930.542361111111</v>
      </c>
    </row>
    <row r="5104" spans="1:10" x14ac:dyDescent="0.25">
      <c r="A5104" s="1">
        <v>44962.430555555555</v>
      </c>
      <c r="B5104" s="1">
        <v>44940.5</v>
      </c>
      <c r="C5104" s="1">
        <v>44933.75</v>
      </c>
      <c r="D5104" s="1">
        <v>45564.75</v>
      </c>
      <c r="E5104" s="1">
        <v>45139.582743749997</v>
      </c>
      <c r="F5104" s="1">
        <v>45033.291960358794</v>
      </c>
      <c r="G5104" s="1">
        <v>44980.145538078701</v>
      </c>
      <c r="H5104" s="1">
        <v>44962.430849247685</v>
      </c>
      <c r="I5104" s="1">
        <v>44944.714982523146</v>
      </c>
      <c r="J5104" s="1">
        <v>44930.543055555558</v>
      </c>
    </row>
    <row r="5105" spans="1:10" x14ac:dyDescent="0.25">
      <c r="A5105" s="1">
        <v>44962.4375</v>
      </c>
      <c r="B5105" s="1">
        <v>44941</v>
      </c>
      <c r="C5105" s="1">
        <v>44934</v>
      </c>
      <c r="D5105" s="1">
        <v>45564.875</v>
      </c>
      <c r="E5105" s="1">
        <v>45139.624410300923</v>
      </c>
      <c r="F5105" s="1">
        <v>45033.312793750003</v>
      </c>
      <c r="G5105" s="1">
        <v>44980.1559546875</v>
      </c>
      <c r="H5105" s="1">
        <v>44962.437793750003</v>
      </c>
      <c r="I5105" s="1">
        <v>44944.7184546875</v>
      </c>
      <c r="J5105" s="1">
        <v>44930.543749999997</v>
      </c>
    </row>
    <row r="5106" spans="1:10" x14ac:dyDescent="0.25">
      <c r="A5106" s="1">
        <v>44962.444444444445</v>
      </c>
      <c r="B5106" s="1">
        <v>44941.5</v>
      </c>
      <c r="C5106" s="1">
        <v>44934.25</v>
      </c>
      <c r="D5106" s="1">
        <v>45565</v>
      </c>
      <c r="E5106" s="1">
        <v>45139.666076851849</v>
      </c>
      <c r="F5106" s="1">
        <v>45033.333627141204</v>
      </c>
      <c r="G5106" s="1">
        <v>44980.166371296298</v>
      </c>
      <c r="H5106" s="1">
        <v>44962.444738252314</v>
      </c>
      <c r="I5106" s="1">
        <v>44944.721926851853</v>
      </c>
      <c r="J5106" s="1">
        <v>44930.544444444444</v>
      </c>
    </row>
    <row r="5107" spans="1:10" x14ac:dyDescent="0.25">
      <c r="A5107" s="1">
        <v>44962.451388888891</v>
      </c>
      <c r="B5107" s="1">
        <v>44942</v>
      </c>
      <c r="C5107" s="1">
        <v>44934.5</v>
      </c>
      <c r="D5107" s="1">
        <v>45565.125</v>
      </c>
      <c r="E5107" s="1">
        <v>45139.707743402774</v>
      </c>
      <c r="F5107" s="1">
        <v>45033.354460532406</v>
      </c>
      <c r="G5107" s="1">
        <v>44980.176787905089</v>
      </c>
      <c r="H5107" s="1">
        <v>44962.451682754632</v>
      </c>
      <c r="I5107" s="1">
        <v>44944.725399016206</v>
      </c>
      <c r="J5107" s="1">
        <v>44930.545138888891</v>
      </c>
    </row>
    <row r="5108" spans="1:10" x14ac:dyDescent="0.25">
      <c r="A5108" s="1">
        <v>44962.458333333336</v>
      </c>
      <c r="B5108" s="1">
        <v>44940</v>
      </c>
      <c r="C5108" s="1">
        <v>44933.5</v>
      </c>
      <c r="D5108" s="1">
        <v>45565.25</v>
      </c>
      <c r="E5108" s="1">
        <v>45139.749409953707</v>
      </c>
      <c r="F5108" s="1">
        <v>45033.375293923615</v>
      </c>
      <c r="G5108" s="1">
        <v>44980.187204513888</v>
      </c>
      <c r="H5108" s="1">
        <v>44962.458627256943</v>
      </c>
      <c r="I5108" s="1">
        <v>44944.728871180552</v>
      </c>
      <c r="J5108" s="1">
        <v>44930.54583333333</v>
      </c>
    </row>
    <row r="5109" spans="1:10" x14ac:dyDescent="0.25">
      <c r="A5109" s="1">
        <v>44962.465277777781</v>
      </c>
      <c r="B5109" s="1">
        <v>44940.5</v>
      </c>
      <c r="C5109" s="1">
        <v>44933.75</v>
      </c>
      <c r="D5109" s="1">
        <v>45565.375</v>
      </c>
      <c r="E5109" s="1">
        <v>45139.791076504633</v>
      </c>
      <c r="F5109" s="1">
        <v>45033.396127314816</v>
      </c>
      <c r="G5109" s="1">
        <v>44980.197621122687</v>
      </c>
      <c r="H5109" s="1">
        <v>44962.465571759261</v>
      </c>
      <c r="I5109" s="1">
        <v>44944.732343344906</v>
      </c>
      <c r="J5109" s="1">
        <v>44930.546527777777</v>
      </c>
    </row>
    <row r="5110" spans="1:10" x14ac:dyDescent="0.25">
      <c r="A5110" s="1">
        <v>44962.472222222219</v>
      </c>
      <c r="B5110" s="1">
        <v>44941</v>
      </c>
      <c r="C5110" s="1">
        <v>44934</v>
      </c>
      <c r="D5110" s="1">
        <v>45565.5</v>
      </c>
      <c r="E5110" s="1">
        <v>45139.832743055558</v>
      </c>
      <c r="F5110" s="1">
        <v>45033.416960706018</v>
      </c>
      <c r="G5110" s="1">
        <v>44980.208037731485</v>
      </c>
      <c r="H5110" s="1">
        <v>44962.472516261572</v>
      </c>
      <c r="I5110" s="1">
        <v>44944.735815509259</v>
      </c>
      <c r="J5110" s="1">
        <v>44930.547222222223</v>
      </c>
    </row>
    <row r="5111" spans="1:10" x14ac:dyDescent="0.25">
      <c r="A5111" s="1">
        <v>44962.479166666664</v>
      </c>
      <c r="B5111" s="1">
        <v>44941.5</v>
      </c>
      <c r="C5111" s="1">
        <v>44934.25</v>
      </c>
      <c r="D5111" s="1">
        <v>45565.625</v>
      </c>
      <c r="E5111" s="1">
        <v>45139.874409606484</v>
      </c>
      <c r="F5111" s="1">
        <v>45033.437794097219</v>
      </c>
      <c r="G5111" s="1">
        <v>44980.218454340276</v>
      </c>
      <c r="H5111" s="1">
        <v>44962.479460763891</v>
      </c>
      <c r="I5111" s="1">
        <v>44944.739287673612</v>
      </c>
      <c r="J5111" s="1">
        <v>44930.54791666667</v>
      </c>
    </row>
    <row r="5112" spans="1:10" x14ac:dyDescent="0.25">
      <c r="A5112" s="1">
        <v>44962.486111111109</v>
      </c>
      <c r="B5112" s="1">
        <v>44942</v>
      </c>
      <c r="C5112" s="1">
        <v>44934.5</v>
      </c>
      <c r="D5112" s="1">
        <v>45565.75</v>
      </c>
      <c r="E5112" s="1">
        <v>45139.916076157409</v>
      </c>
      <c r="F5112" s="1">
        <v>45033.458627488428</v>
      </c>
      <c r="G5112" s="1">
        <v>44980.228870949075</v>
      </c>
      <c r="H5112" s="1">
        <v>44962.486405266201</v>
      </c>
      <c r="I5112" s="1">
        <v>44944.742759837965</v>
      </c>
      <c r="J5112" s="1">
        <v>44930.548611111109</v>
      </c>
    </row>
    <row r="5113" spans="1:10" x14ac:dyDescent="0.25">
      <c r="A5113" s="1">
        <v>44962.493055555555</v>
      </c>
      <c r="B5113" s="1">
        <v>44940</v>
      </c>
      <c r="C5113" s="1">
        <v>44933.5</v>
      </c>
      <c r="D5113" s="1">
        <v>45565.875</v>
      </c>
      <c r="E5113" s="1">
        <v>45139.957742708335</v>
      </c>
      <c r="F5113" s="1">
        <v>45033.479460879629</v>
      </c>
      <c r="G5113" s="1">
        <v>44980.239287557873</v>
      </c>
      <c r="H5113" s="1">
        <v>44962.49334976852</v>
      </c>
      <c r="I5113" s="1">
        <v>44944.746232002311</v>
      </c>
      <c r="J5113" s="1">
        <v>44930.549305555556</v>
      </c>
    </row>
    <row r="5114" spans="1:10" x14ac:dyDescent="0.25">
      <c r="A5114" s="1">
        <v>44962.5</v>
      </c>
      <c r="B5114" s="1">
        <v>44940.5</v>
      </c>
      <c r="C5114" s="1">
        <v>44933.75</v>
      </c>
      <c r="D5114" s="1">
        <v>45566</v>
      </c>
      <c r="E5114" s="1">
        <v>45139.999409259261</v>
      </c>
      <c r="F5114" s="1">
        <v>45033.500294270831</v>
      </c>
      <c r="G5114" s="1">
        <v>44980.249704166665</v>
      </c>
      <c r="H5114" s="1">
        <v>44962.500294270831</v>
      </c>
      <c r="I5114" s="1">
        <v>44944.749704166665</v>
      </c>
      <c r="J5114" s="1">
        <v>44930.55</v>
      </c>
    </row>
    <row r="5115" spans="1:10" x14ac:dyDescent="0.25">
      <c r="A5115" s="1">
        <v>44962.506944444445</v>
      </c>
      <c r="B5115" s="1">
        <v>44941</v>
      </c>
      <c r="C5115" s="1">
        <v>44934</v>
      </c>
      <c r="D5115" s="1">
        <v>45566.125</v>
      </c>
      <c r="E5115" s="1">
        <v>45140.041075810186</v>
      </c>
      <c r="F5115" s="1">
        <v>45033.521127662039</v>
      </c>
      <c r="G5115" s="1">
        <v>44980.260120775463</v>
      </c>
      <c r="H5115" s="1">
        <v>44962.507238773149</v>
      </c>
      <c r="I5115" s="1">
        <v>44944.753176331018</v>
      </c>
      <c r="J5115" s="1">
        <v>44930.550694444442</v>
      </c>
    </row>
    <row r="5116" spans="1:10" x14ac:dyDescent="0.25">
      <c r="A5116" s="1">
        <v>44962.513888888891</v>
      </c>
      <c r="B5116" s="1">
        <v>44941.5</v>
      </c>
      <c r="C5116" s="1">
        <v>44934.25</v>
      </c>
      <c r="D5116" s="1">
        <v>45566.25</v>
      </c>
      <c r="E5116" s="1">
        <v>45140.082742361112</v>
      </c>
      <c r="F5116" s="1">
        <v>45033.541961053241</v>
      </c>
      <c r="G5116" s="1">
        <v>44980.270537384262</v>
      </c>
      <c r="H5116" s="1">
        <v>44962.51418327546</v>
      </c>
      <c r="I5116" s="1">
        <v>44944.756648495371</v>
      </c>
      <c r="J5116" s="1">
        <v>44930.551388888889</v>
      </c>
    </row>
    <row r="5117" spans="1:10" x14ac:dyDescent="0.25">
      <c r="A5117" s="1">
        <v>44962.520833333336</v>
      </c>
      <c r="B5117" s="1">
        <v>44942</v>
      </c>
      <c r="C5117" s="1">
        <v>44934.5</v>
      </c>
      <c r="D5117" s="1">
        <v>45566.375</v>
      </c>
      <c r="E5117" s="1">
        <v>45140.124408912037</v>
      </c>
      <c r="F5117" s="1">
        <v>45033.562794444442</v>
      </c>
      <c r="G5117" s="1">
        <v>44980.280953993053</v>
      </c>
      <c r="H5117" s="1">
        <v>44962.521127777778</v>
      </c>
      <c r="I5117" s="1">
        <v>44944.760120659725</v>
      </c>
      <c r="J5117" s="1">
        <v>44930.552083333336</v>
      </c>
    </row>
    <row r="5118" spans="1:10" x14ac:dyDescent="0.25">
      <c r="A5118" s="1">
        <v>44962.527777777781</v>
      </c>
      <c r="B5118" s="1">
        <v>44940</v>
      </c>
      <c r="C5118" s="1">
        <v>44933.5</v>
      </c>
      <c r="D5118" s="1">
        <v>45566.5</v>
      </c>
      <c r="E5118" s="1">
        <v>45140.166075462963</v>
      </c>
      <c r="F5118" s="1">
        <v>45033.583627835651</v>
      </c>
      <c r="G5118" s="1">
        <v>44980.291370601852</v>
      </c>
      <c r="H5118" s="1">
        <v>44962.528072280089</v>
      </c>
      <c r="I5118" s="1">
        <v>44944.763592824071</v>
      </c>
      <c r="J5118" s="1">
        <v>44930.552777777775</v>
      </c>
    </row>
    <row r="5119" spans="1:10" x14ac:dyDescent="0.25">
      <c r="A5119" s="1">
        <v>44962.534722222219</v>
      </c>
      <c r="B5119" s="1">
        <v>44940.5</v>
      </c>
      <c r="C5119" s="1">
        <v>44933.75</v>
      </c>
      <c r="D5119" s="1">
        <v>45566.625</v>
      </c>
      <c r="E5119" s="1">
        <v>45140.207742013888</v>
      </c>
      <c r="F5119" s="1">
        <v>45033.604461226852</v>
      </c>
      <c r="G5119" s="1">
        <v>44980.30178721065</v>
      </c>
      <c r="H5119" s="1">
        <v>44962.535016782407</v>
      </c>
      <c r="I5119" s="1">
        <v>44944.767064988424</v>
      </c>
      <c r="J5119" s="1">
        <v>44930.553472222222</v>
      </c>
    </row>
    <row r="5120" spans="1:10" x14ac:dyDescent="0.25">
      <c r="A5120" s="1">
        <v>44962.541666666664</v>
      </c>
      <c r="B5120" s="1">
        <v>44941</v>
      </c>
      <c r="C5120" s="1">
        <v>44934</v>
      </c>
      <c r="D5120" s="1">
        <v>45566.75</v>
      </c>
      <c r="E5120" s="1">
        <v>45140.249408564814</v>
      </c>
      <c r="F5120" s="1">
        <v>45033.625294618054</v>
      </c>
      <c r="G5120" s="1">
        <v>44980.312203819441</v>
      </c>
      <c r="H5120" s="1">
        <v>44962.541961284725</v>
      </c>
      <c r="I5120" s="1">
        <v>44944.770537152777</v>
      </c>
      <c r="J5120" s="1">
        <v>44930.554166666669</v>
      </c>
    </row>
    <row r="5121" spans="1:10" x14ac:dyDescent="0.25">
      <c r="A5121" s="1">
        <v>44962.548611111109</v>
      </c>
      <c r="B5121" s="1">
        <v>44941.5</v>
      </c>
      <c r="C5121" s="1">
        <v>44934.25</v>
      </c>
      <c r="D5121" s="1">
        <v>45566.875</v>
      </c>
      <c r="E5121" s="1">
        <v>45140.29107511574</v>
      </c>
      <c r="F5121" s="1">
        <v>45033.646128009263</v>
      </c>
      <c r="G5121" s="1">
        <v>44980.32262042824</v>
      </c>
      <c r="H5121" s="1">
        <v>44962.548905787036</v>
      </c>
      <c r="I5121" s="1">
        <v>44944.774009317131</v>
      </c>
      <c r="J5121" s="1">
        <v>44930.554861111108</v>
      </c>
    </row>
    <row r="5122" spans="1:10" x14ac:dyDescent="0.25">
      <c r="A5122" s="1">
        <v>44962.555555555555</v>
      </c>
      <c r="B5122" s="1">
        <v>44942</v>
      </c>
      <c r="C5122" s="1">
        <v>44934.5</v>
      </c>
      <c r="D5122" s="1">
        <v>45567</v>
      </c>
      <c r="E5122" s="1">
        <v>45140.332741666665</v>
      </c>
      <c r="F5122" s="1">
        <v>45033.666961400464</v>
      </c>
      <c r="G5122" s="1">
        <v>44980.333037037039</v>
      </c>
      <c r="H5122" s="1">
        <v>44962.555850289355</v>
      </c>
      <c r="I5122" s="1">
        <v>44944.777481481484</v>
      </c>
      <c r="J5122" s="1">
        <v>44930.555555555555</v>
      </c>
    </row>
    <row r="5123" spans="1:10" x14ac:dyDescent="0.25">
      <c r="A5123" s="1">
        <v>44962.5625</v>
      </c>
      <c r="B5123" s="1">
        <v>44940</v>
      </c>
      <c r="C5123" s="1">
        <v>44933.5</v>
      </c>
      <c r="D5123" s="1">
        <v>45567.125</v>
      </c>
      <c r="E5123" s="1">
        <v>45140.374408217591</v>
      </c>
      <c r="F5123" s="1">
        <v>45033.687794791666</v>
      </c>
      <c r="G5123" s="1">
        <v>44980.34345364583</v>
      </c>
      <c r="H5123" s="1">
        <v>44962.562794791666</v>
      </c>
      <c r="I5123" s="1">
        <v>44944.78095364583</v>
      </c>
      <c r="J5123" s="1">
        <v>44930.556250000001</v>
      </c>
    </row>
    <row r="5124" spans="1:10" x14ac:dyDescent="0.25">
      <c r="A5124" s="1">
        <v>44962.569444444445</v>
      </c>
      <c r="B5124" s="1">
        <v>44940.5</v>
      </c>
      <c r="C5124" s="1">
        <v>44933.75</v>
      </c>
      <c r="D5124" s="1">
        <v>45567.25</v>
      </c>
      <c r="E5124" s="1">
        <v>45140.416074768516</v>
      </c>
      <c r="F5124" s="1">
        <v>45033.708628182867</v>
      </c>
      <c r="G5124" s="1">
        <v>44980.353870254628</v>
      </c>
      <c r="H5124" s="1">
        <v>44962.569739293984</v>
      </c>
      <c r="I5124" s="1">
        <v>44944.784425810183</v>
      </c>
      <c r="J5124" s="1">
        <v>44930.556944444441</v>
      </c>
    </row>
    <row r="5125" spans="1:10" x14ac:dyDescent="0.25">
      <c r="A5125" s="1">
        <v>44962.576388888891</v>
      </c>
      <c r="B5125" s="1">
        <v>44941</v>
      </c>
      <c r="C5125" s="1">
        <v>44934</v>
      </c>
      <c r="D5125" s="1">
        <v>45567.375</v>
      </c>
      <c r="E5125" s="1">
        <v>45140.457741319442</v>
      </c>
      <c r="F5125" s="1">
        <v>45033.729461574076</v>
      </c>
      <c r="G5125" s="1">
        <v>44980.364286863427</v>
      </c>
      <c r="H5125" s="1">
        <v>44962.576683796295</v>
      </c>
      <c r="I5125" s="1">
        <v>44944.787897974536</v>
      </c>
      <c r="J5125" s="1">
        <v>44930.557638888888</v>
      </c>
    </row>
    <row r="5126" spans="1:10" x14ac:dyDescent="0.25">
      <c r="A5126" s="1">
        <v>44962.583333333336</v>
      </c>
      <c r="B5126" s="1">
        <v>44941.5</v>
      </c>
      <c r="C5126" s="1">
        <v>44934.25</v>
      </c>
      <c r="D5126" s="1">
        <v>45567.5</v>
      </c>
      <c r="E5126" s="1">
        <v>45140.499407870368</v>
      </c>
      <c r="F5126" s="1">
        <v>45033.750294965277</v>
      </c>
      <c r="G5126" s="1">
        <v>44980.374703472226</v>
      </c>
      <c r="H5126" s="1">
        <v>44962.583628298613</v>
      </c>
      <c r="I5126" s="1">
        <v>44944.79137013889</v>
      </c>
      <c r="J5126" s="1">
        <v>44930.558333333334</v>
      </c>
    </row>
    <row r="5127" spans="1:10" x14ac:dyDescent="0.25">
      <c r="A5127" s="1">
        <v>44962.590277777781</v>
      </c>
      <c r="B5127" s="1">
        <v>44942</v>
      </c>
      <c r="C5127" s="1">
        <v>44934.5</v>
      </c>
      <c r="D5127" s="1">
        <v>45567.625</v>
      </c>
      <c r="E5127" s="1">
        <v>45140.541074421293</v>
      </c>
      <c r="F5127" s="1">
        <v>45033.771128356479</v>
      </c>
      <c r="G5127" s="1">
        <v>44980.385120081017</v>
      </c>
      <c r="H5127" s="1">
        <v>44962.590572800924</v>
      </c>
      <c r="I5127" s="1">
        <v>44944.794842303243</v>
      </c>
      <c r="J5127" s="1">
        <v>44930.559027777781</v>
      </c>
    </row>
    <row r="5128" spans="1:10" x14ac:dyDescent="0.25">
      <c r="A5128" s="1">
        <v>44962.597222222219</v>
      </c>
      <c r="B5128" s="1">
        <v>44940</v>
      </c>
      <c r="C5128" s="1">
        <v>44933.5</v>
      </c>
      <c r="D5128" s="1">
        <v>45567.75</v>
      </c>
      <c r="E5128" s="1">
        <v>45140.582740972219</v>
      </c>
      <c r="F5128" s="1">
        <v>45033.791961747687</v>
      </c>
      <c r="G5128" s="1">
        <v>44980.395536689815</v>
      </c>
      <c r="H5128" s="1">
        <v>44962.597517303242</v>
      </c>
      <c r="I5128" s="1">
        <v>44944.798314467589</v>
      </c>
      <c r="J5128" s="1">
        <v>44930.55972222222</v>
      </c>
    </row>
    <row r="5129" spans="1:10" x14ac:dyDescent="0.25">
      <c r="A5129" s="1">
        <v>44962.604166666664</v>
      </c>
      <c r="B5129" s="1">
        <v>44940.5</v>
      </c>
      <c r="C5129" s="1">
        <v>44933.75</v>
      </c>
      <c r="D5129" s="1">
        <v>45567.875</v>
      </c>
      <c r="E5129" s="1">
        <v>45140.624407523152</v>
      </c>
      <c r="F5129" s="1">
        <v>45033.812795138889</v>
      </c>
      <c r="G5129" s="1">
        <v>44980.405953298614</v>
      </c>
      <c r="H5129" s="1">
        <v>44962.604461805553</v>
      </c>
      <c r="I5129" s="1">
        <v>44944.801786631942</v>
      </c>
      <c r="J5129" s="1">
        <v>44930.560416666667</v>
      </c>
    </row>
    <row r="5130" spans="1:10" x14ac:dyDescent="0.25">
      <c r="A5130" s="1">
        <v>44962.611111111109</v>
      </c>
      <c r="B5130" s="1">
        <v>44941</v>
      </c>
      <c r="C5130" s="1">
        <v>44934</v>
      </c>
      <c r="D5130" s="1">
        <v>45568</v>
      </c>
      <c r="E5130" s="1">
        <v>45140.666074074077</v>
      </c>
      <c r="F5130" s="1">
        <v>45033.83362853009</v>
      </c>
      <c r="G5130" s="1">
        <v>44980.416369907405</v>
      </c>
      <c r="H5130" s="1">
        <v>44962.611406307871</v>
      </c>
      <c r="I5130" s="1">
        <v>44944.805258796296</v>
      </c>
      <c r="J5130" s="1">
        <v>44930.561111111114</v>
      </c>
    </row>
    <row r="5131" spans="1:10" x14ac:dyDescent="0.25">
      <c r="A5131" s="1">
        <v>44962.618055555555</v>
      </c>
      <c r="B5131" s="1">
        <v>44941.5</v>
      </c>
      <c r="C5131" s="1">
        <v>44934.25</v>
      </c>
      <c r="D5131" s="1">
        <v>45568.125</v>
      </c>
      <c r="E5131" s="1">
        <v>45140.707740625003</v>
      </c>
      <c r="F5131" s="1">
        <v>45033.854461921299</v>
      </c>
      <c r="G5131" s="1">
        <v>44980.426786516204</v>
      </c>
      <c r="H5131" s="1">
        <v>44962.618350810182</v>
      </c>
      <c r="I5131" s="1">
        <v>44944.808730960649</v>
      </c>
      <c r="J5131" s="1">
        <v>44930.561805555553</v>
      </c>
    </row>
    <row r="5132" spans="1:10" x14ac:dyDescent="0.25">
      <c r="A5132" s="1">
        <v>44962.625</v>
      </c>
      <c r="B5132" s="1">
        <v>44942</v>
      </c>
      <c r="C5132" s="1">
        <v>44934.5</v>
      </c>
      <c r="D5132" s="1">
        <v>45568.25</v>
      </c>
      <c r="E5132" s="1">
        <v>45140.749407175928</v>
      </c>
      <c r="F5132" s="1">
        <v>45033.8752953125</v>
      </c>
      <c r="G5132" s="1">
        <v>44980.437203125002</v>
      </c>
      <c r="H5132" s="1">
        <v>44962.6252953125</v>
      </c>
      <c r="I5132" s="1">
        <v>44944.812203125002</v>
      </c>
      <c r="J5132" s="1">
        <v>44930.5625</v>
      </c>
    </row>
    <row r="5133" spans="1:10" x14ac:dyDescent="0.25">
      <c r="A5133" s="1">
        <v>44962.631944444445</v>
      </c>
      <c r="B5133" s="1">
        <v>44940</v>
      </c>
      <c r="C5133" s="1">
        <v>44933.5</v>
      </c>
      <c r="D5133" s="1">
        <v>45568.375</v>
      </c>
      <c r="E5133" s="1">
        <v>45140.791073726854</v>
      </c>
      <c r="F5133" s="1">
        <v>45033.896128703702</v>
      </c>
      <c r="G5133" s="1">
        <v>44980.447619733794</v>
      </c>
      <c r="H5133" s="1">
        <v>44962.632239814811</v>
      </c>
      <c r="I5133" s="1">
        <v>44944.815675289348</v>
      </c>
      <c r="J5133" s="1">
        <v>44930.563194444447</v>
      </c>
    </row>
    <row r="5134" spans="1:10" x14ac:dyDescent="0.25">
      <c r="A5134" s="1">
        <v>44962.638888888891</v>
      </c>
      <c r="B5134" s="1">
        <v>44940.5</v>
      </c>
      <c r="C5134" s="1">
        <v>44933.75</v>
      </c>
      <c r="D5134" s="1">
        <v>45568.5</v>
      </c>
      <c r="E5134" s="1">
        <v>45140.83274027778</v>
      </c>
      <c r="F5134" s="1">
        <v>45033.916962094911</v>
      </c>
      <c r="G5134" s="1">
        <v>44980.458036342592</v>
      </c>
      <c r="H5134" s="1">
        <v>44962.63918431713</v>
      </c>
      <c r="I5134" s="1">
        <v>44944.819147453702</v>
      </c>
      <c r="J5134" s="1">
        <v>44930.563888888886</v>
      </c>
    </row>
    <row r="5135" spans="1:10" x14ac:dyDescent="0.25">
      <c r="A5135" s="1">
        <v>44962.645833333336</v>
      </c>
      <c r="B5135" s="1">
        <v>44941</v>
      </c>
      <c r="C5135" s="1">
        <v>44934</v>
      </c>
      <c r="D5135" s="1">
        <v>45568.625</v>
      </c>
      <c r="E5135" s="1">
        <v>45140.874406828705</v>
      </c>
      <c r="F5135" s="1">
        <v>45033.937795486112</v>
      </c>
      <c r="G5135" s="1">
        <v>44980.468452951391</v>
      </c>
      <c r="H5135" s="1">
        <v>44962.646128819448</v>
      </c>
      <c r="I5135" s="1">
        <v>44944.822619618055</v>
      </c>
      <c r="J5135" s="1">
        <v>44930.564583333333</v>
      </c>
    </row>
    <row r="5136" spans="1:10" x14ac:dyDescent="0.25">
      <c r="A5136" s="1">
        <v>44962.652777777781</v>
      </c>
      <c r="B5136" s="1">
        <v>44941.5</v>
      </c>
      <c r="C5136" s="1">
        <v>44934.25</v>
      </c>
      <c r="D5136" s="1">
        <v>45568.75</v>
      </c>
      <c r="E5136" s="1">
        <v>45140.916073379631</v>
      </c>
      <c r="F5136" s="1">
        <v>45033.958628877313</v>
      </c>
      <c r="G5136" s="1">
        <v>44980.478869560182</v>
      </c>
      <c r="H5136" s="1">
        <v>44962.653073321759</v>
      </c>
      <c r="I5136" s="1">
        <v>44944.826091782408</v>
      </c>
      <c r="J5136" s="1">
        <v>44930.56527777778</v>
      </c>
    </row>
    <row r="5137" spans="1:10" x14ac:dyDescent="0.25">
      <c r="A5137" s="1">
        <v>44962.659722222219</v>
      </c>
      <c r="B5137" s="1">
        <v>44942</v>
      </c>
      <c r="C5137" s="1">
        <v>44934.5</v>
      </c>
      <c r="D5137" s="1">
        <v>45568.875</v>
      </c>
      <c r="E5137" s="1">
        <v>45140.957739930556</v>
      </c>
      <c r="F5137" s="1">
        <v>45033.979462268515</v>
      </c>
      <c r="G5137" s="1">
        <v>44980.48928616898</v>
      </c>
      <c r="H5137" s="1">
        <v>44962.660017824077</v>
      </c>
      <c r="I5137" s="1">
        <v>44944.829563946761</v>
      </c>
      <c r="J5137" s="1">
        <v>44930.565972222219</v>
      </c>
    </row>
    <row r="5138" spans="1:10" x14ac:dyDescent="0.25">
      <c r="A5138" s="1">
        <v>44962.666666666664</v>
      </c>
      <c r="B5138" s="1">
        <v>44940</v>
      </c>
      <c r="C5138" s="1">
        <v>44933.5</v>
      </c>
      <c r="D5138" s="1">
        <v>45569</v>
      </c>
      <c r="E5138" s="1">
        <v>45140.999406481482</v>
      </c>
      <c r="F5138" s="1">
        <v>45034.000295659724</v>
      </c>
      <c r="G5138" s="1">
        <v>44980.499702777779</v>
      </c>
      <c r="H5138" s="1">
        <v>44962.666962326388</v>
      </c>
      <c r="I5138" s="1">
        <v>44944.833036111108</v>
      </c>
      <c r="J5138" s="1">
        <v>44930.566666666666</v>
      </c>
    </row>
    <row r="5139" spans="1:10" x14ac:dyDescent="0.25">
      <c r="A5139" s="1">
        <v>44962.673611111109</v>
      </c>
      <c r="B5139" s="1">
        <v>44940.5</v>
      </c>
      <c r="C5139" s="1">
        <v>44933.75</v>
      </c>
      <c r="D5139" s="1">
        <v>45569.125</v>
      </c>
      <c r="E5139" s="1">
        <v>45141.041073032407</v>
      </c>
      <c r="F5139" s="1">
        <v>45034.021129050925</v>
      </c>
      <c r="G5139" s="1">
        <v>44980.510119386578</v>
      </c>
      <c r="H5139" s="1">
        <v>44962.673906828706</v>
      </c>
      <c r="I5139" s="1">
        <v>44944.836508275461</v>
      </c>
      <c r="J5139" s="1">
        <v>44930.567361111112</v>
      </c>
    </row>
    <row r="5140" spans="1:10" x14ac:dyDescent="0.25">
      <c r="A5140" s="1">
        <v>44962.680555555555</v>
      </c>
      <c r="B5140" s="1">
        <v>44941</v>
      </c>
      <c r="C5140" s="1">
        <v>44934</v>
      </c>
      <c r="D5140" s="1">
        <v>45569.25</v>
      </c>
      <c r="E5140" s="1">
        <v>45141.082739583333</v>
      </c>
      <c r="F5140" s="1">
        <v>45034.041962442127</v>
      </c>
      <c r="G5140" s="1">
        <v>44980.520535995369</v>
      </c>
      <c r="H5140" s="1">
        <v>44962.680851331017</v>
      </c>
      <c r="I5140" s="1">
        <v>44944.839980439814</v>
      </c>
      <c r="J5140" s="1">
        <v>44930.568055555559</v>
      </c>
    </row>
    <row r="5141" spans="1:10" x14ac:dyDescent="0.25">
      <c r="A5141" s="1">
        <v>44962.6875</v>
      </c>
      <c r="B5141" s="1">
        <v>44941.5</v>
      </c>
      <c r="C5141" s="1">
        <v>44934.25</v>
      </c>
      <c r="D5141" s="1">
        <v>45569.375</v>
      </c>
      <c r="E5141" s="1">
        <v>45141.124406134259</v>
      </c>
      <c r="F5141" s="1">
        <v>45034.062795833335</v>
      </c>
      <c r="G5141" s="1">
        <v>44980.530952604167</v>
      </c>
      <c r="H5141" s="1">
        <v>44962.687795833335</v>
      </c>
      <c r="I5141" s="1">
        <v>44944.843452604167</v>
      </c>
      <c r="J5141" s="1">
        <v>44930.568749999999</v>
      </c>
    </row>
    <row r="5142" spans="1:10" x14ac:dyDescent="0.25">
      <c r="A5142" s="1">
        <v>44962.694444444445</v>
      </c>
      <c r="B5142" s="1">
        <v>44942</v>
      </c>
      <c r="C5142" s="1">
        <v>44934.5</v>
      </c>
      <c r="D5142" s="1">
        <v>45569.5</v>
      </c>
      <c r="E5142" s="1">
        <v>45141.166072685184</v>
      </c>
      <c r="F5142" s="1">
        <v>45034.083629224537</v>
      </c>
      <c r="G5142" s="1">
        <v>44980.541369212966</v>
      </c>
      <c r="H5142" s="1">
        <v>44962.694740335646</v>
      </c>
      <c r="I5142" s="1">
        <v>44944.846924768521</v>
      </c>
      <c r="J5142" s="1">
        <v>44930.569444444445</v>
      </c>
    </row>
    <row r="5143" spans="1:10" x14ac:dyDescent="0.25">
      <c r="A5143" s="1">
        <v>44962.701388888891</v>
      </c>
      <c r="B5143" s="1">
        <v>44940</v>
      </c>
      <c r="C5143" s="1">
        <v>44933.5</v>
      </c>
      <c r="D5143" s="1">
        <v>45569.625</v>
      </c>
      <c r="E5143" s="1">
        <v>45141.20773923611</v>
      </c>
      <c r="F5143" s="1">
        <v>45034.104462615738</v>
      </c>
      <c r="G5143" s="1">
        <v>44980.551785821757</v>
      </c>
      <c r="H5143" s="1">
        <v>44962.701684837964</v>
      </c>
      <c r="I5143" s="1">
        <v>44944.850396932874</v>
      </c>
      <c r="J5143" s="1">
        <v>44930.570138888892</v>
      </c>
    </row>
    <row r="5144" spans="1:10" x14ac:dyDescent="0.25">
      <c r="A5144" s="1">
        <v>44962.708333333336</v>
      </c>
      <c r="B5144" s="1">
        <v>44940.5</v>
      </c>
      <c r="C5144" s="1">
        <v>44933.75</v>
      </c>
      <c r="D5144" s="1">
        <v>45569.75</v>
      </c>
      <c r="E5144" s="1">
        <v>45141.249405787035</v>
      </c>
      <c r="F5144" s="1">
        <v>45034.125296006947</v>
      </c>
      <c r="G5144" s="1">
        <v>44980.562202430556</v>
      </c>
      <c r="H5144" s="1">
        <v>44962.708629340275</v>
      </c>
      <c r="I5144" s="1">
        <v>44944.85386909722</v>
      </c>
      <c r="J5144" s="1">
        <v>44930.570833333331</v>
      </c>
    </row>
    <row r="5145" spans="1:10" x14ac:dyDescent="0.25">
      <c r="A5145" s="1">
        <v>44962.715277777781</v>
      </c>
      <c r="B5145" s="1">
        <v>44941</v>
      </c>
      <c r="C5145" s="1">
        <v>44934</v>
      </c>
      <c r="D5145" s="1">
        <v>45569.875</v>
      </c>
      <c r="E5145" s="1">
        <v>45141.291072337961</v>
      </c>
      <c r="F5145" s="1">
        <v>45034.146129398148</v>
      </c>
      <c r="G5145" s="1">
        <v>44980.572619039354</v>
      </c>
      <c r="H5145" s="1">
        <v>44962.715573842594</v>
      </c>
      <c r="I5145" s="1">
        <v>44944.857341261573</v>
      </c>
      <c r="J5145" s="1">
        <v>44930.571527777778</v>
      </c>
    </row>
    <row r="5146" spans="1:10" x14ac:dyDescent="0.25">
      <c r="A5146" s="1">
        <v>44962.722222222219</v>
      </c>
      <c r="B5146" s="1">
        <v>44941.5</v>
      </c>
      <c r="C5146" s="1">
        <v>44934.25</v>
      </c>
      <c r="D5146" s="1">
        <v>45570</v>
      </c>
      <c r="E5146" s="1">
        <v>45141.332738888887</v>
      </c>
      <c r="F5146" s="1">
        <v>45034.16696278935</v>
      </c>
      <c r="G5146" s="1">
        <v>44980.583035648146</v>
      </c>
      <c r="H5146" s="1">
        <v>44962.722518344905</v>
      </c>
      <c r="I5146" s="1">
        <v>44944.860813425927</v>
      </c>
      <c r="J5146" s="1">
        <v>44930.572222222225</v>
      </c>
    </row>
    <row r="5147" spans="1:10" x14ac:dyDescent="0.25">
      <c r="A5147" s="1">
        <v>44962.729166666664</v>
      </c>
      <c r="B5147" s="1">
        <v>44942</v>
      </c>
      <c r="C5147" s="1">
        <v>44934.5</v>
      </c>
      <c r="D5147" s="1">
        <v>45570.125</v>
      </c>
      <c r="E5147" s="1">
        <v>45141.374405439812</v>
      </c>
      <c r="F5147" s="1">
        <v>45034.187796180559</v>
      </c>
      <c r="G5147" s="1">
        <v>44980.593452256944</v>
      </c>
      <c r="H5147" s="1">
        <v>44962.729462847223</v>
      </c>
      <c r="I5147" s="1">
        <v>44944.86428559028</v>
      </c>
      <c r="J5147" s="1">
        <v>44930.572916666664</v>
      </c>
    </row>
    <row r="5148" spans="1:10" x14ac:dyDescent="0.25">
      <c r="A5148" s="1">
        <v>44962.736111111109</v>
      </c>
      <c r="B5148" s="1">
        <v>44940</v>
      </c>
      <c r="C5148" s="1">
        <v>44933.5</v>
      </c>
      <c r="D5148" s="1">
        <v>45570.25</v>
      </c>
      <c r="E5148" s="1">
        <v>45141.416071990738</v>
      </c>
      <c r="F5148" s="1">
        <v>45034.20862957176</v>
      </c>
      <c r="G5148" s="1">
        <v>44980.603868865743</v>
      </c>
      <c r="H5148" s="1">
        <v>44962.736407349534</v>
      </c>
      <c r="I5148" s="1">
        <v>44944.867757754633</v>
      </c>
      <c r="J5148" s="1">
        <v>44930.573611111111</v>
      </c>
    </row>
    <row r="5149" spans="1:10" x14ac:dyDescent="0.25">
      <c r="A5149" s="1">
        <v>44962.743055555555</v>
      </c>
      <c r="B5149" s="1">
        <v>44940.5</v>
      </c>
      <c r="C5149" s="1">
        <v>44933.75</v>
      </c>
      <c r="D5149" s="1">
        <v>45570.375</v>
      </c>
      <c r="E5149" s="1">
        <v>45141.457738541663</v>
      </c>
      <c r="F5149" s="1">
        <v>45034.229462962961</v>
      </c>
      <c r="G5149" s="1">
        <v>44980.614285474534</v>
      </c>
      <c r="H5149" s="1">
        <v>44962.743351851852</v>
      </c>
      <c r="I5149" s="1">
        <v>44944.871229918979</v>
      </c>
      <c r="J5149" s="1">
        <v>44930.574305555558</v>
      </c>
    </row>
    <row r="5150" spans="1:10" x14ac:dyDescent="0.25">
      <c r="A5150" s="1">
        <v>44962.75</v>
      </c>
      <c r="B5150" s="1">
        <v>44941</v>
      </c>
      <c r="C5150" s="1">
        <v>44934</v>
      </c>
      <c r="D5150" s="1">
        <v>45570.5</v>
      </c>
      <c r="E5150" s="1">
        <v>45141.499405092596</v>
      </c>
      <c r="F5150" s="1">
        <v>45034.25029635417</v>
      </c>
      <c r="G5150" s="1">
        <v>44980.624702083333</v>
      </c>
      <c r="H5150" s="1">
        <v>44962.75029635417</v>
      </c>
      <c r="I5150" s="1">
        <v>44944.874702083333</v>
      </c>
      <c r="J5150" s="1">
        <v>44930.574999999997</v>
      </c>
    </row>
    <row r="5151" spans="1:10" x14ac:dyDescent="0.25">
      <c r="A5151" s="1">
        <v>44962.756944444445</v>
      </c>
      <c r="B5151" s="1">
        <v>44941.5</v>
      </c>
      <c r="C5151" s="1">
        <v>44934.25</v>
      </c>
      <c r="D5151" s="1">
        <v>45570.625</v>
      </c>
      <c r="E5151" s="1">
        <v>45141.541071643522</v>
      </c>
      <c r="F5151" s="1">
        <v>45034.271129745372</v>
      </c>
      <c r="G5151" s="1">
        <v>44980.635118692131</v>
      </c>
      <c r="H5151" s="1">
        <v>44962.757240856481</v>
      </c>
      <c r="I5151" s="1">
        <v>44944.878174247686</v>
      </c>
      <c r="J5151" s="1">
        <v>44930.575694444444</v>
      </c>
    </row>
    <row r="5152" spans="1:10" x14ac:dyDescent="0.25">
      <c r="A5152" s="1">
        <v>44962.763888888891</v>
      </c>
      <c r="B5152" s="1">
        <v>44942</v>
      </c>
      <c r="C5152" s="1">
        <v>44934.5</v>
      </c>
      <c r="D5152" s="1">
        <v>45570.75</v>
      </c>
      <c r="E5152" s="1">
        <v>45141.582738194447</v>
      </c>
      <c r="F5152" s="1">
        <v>45034.291963136573</v>
      </c>
      <c r="G5152" s="1">
        <v>44980.645535300922</v>
      </c>
      <c r="H5152" s="1">
        <v>44962.764185358799</v>
      </c>
      <c r="I5152" s="1">
        <v>44944.881646412039</v>
      </c>
      <c r="J5152" s="1">
        <v>44930.576388888891</v>
      </c>
    </row>
    <row r="5153" spans="1:10" x14ac:dyDescent="0.25">
      <c r="A5153" s="1">
        <v>44962.770833333336</v>
      </c>
      <c r="B5153" s="1">
        <v>44940</v>
      </c>
      <c r="C5153" s="1">
        <v>44933.5</v>
      </c>
      <c r="D5153" s="1">
        <v>45570.875</v>
      </c>
      <c r="E5153" s="1">
        <v>45141.624404745373</v>
      </c>
      <c r="F5153" s="1">
        <v>45034.312796527774</v>
      </c>
      <c r="G5153" s="1">
        <v>44980.655951909721</v>
      </c>
      <c r="H5153" s="1">
        <v>44962.77112986111</v>
      </c>
      <c r="I5153" s="1">
        <v>44944.885118576392</v>
      </c>
      <c r="J5153" s="1">
        <v>44930.57708333333</v>
      </c>
    </row>
    <row r="5154" spans="1:10" x14ac:dyDescent="0.25">
      <c r="A5154" s="1">
        <v>44962.777777777781</v>
      </c>
      <c r="B5154" s="1">
        <v>44940.5</v>
      </c>
      <c r="C5154" s="1">
        <v>44933.75</v>
      </c>
      <c r="D5154" s="1">
        <v>45571</v>
      </c>
      <c r="E5154" s="1">
        <v>45141.666071296298</v>
      </c>
      <c r="F5154" s="1">
        <v>45034.333629918983</v>
      </c>
      <c r="G5154" s="1">
        <v>44980.666368518519</v>
      </c>
      <c r="H5154" s="1">
        <v>44962.778074363428</v>
      </c>
      <c r="I5154" s="1">
        <v>44944.888590740738</v>
      </c>
      <c r="J5154" s="1">
        <v>44930.577777777777</v>
      </c>
    </row>
    <row r="5155" spans="1:10" x14ac:dyDescent="0.25">
      <c r="A5155" s="1">
        <v>44962.784722222219</v>
      </c>
      <c r="B5155" s="1">
        <v>44941</v>
      </c>
      <c r="C5155" s="1">
        <v>44934</v>
      </c>
      <c r="D5155" s="1">
        <v>45571.125</v>
      </c>
      <c r="E5155" s="1">
        <v>45141.707737847224</v>
      </c>
      <c r="F5155" s="1">
        <v>45034.354463310185</v>
      </c>
      <c r="G5155" s="1">
        <v>44980.676785127318</v>
      </c>
      <c r="H5155" s="1">
        <v>44962.785018865739</v>
      </c>
      <c r="I5155" s="1">
        <v>44944.892062905092</v>
      </c>
      <c r="J5155" s="1">
        <v>44930.578472222223</v>
      </c>
    </row>
    <row r="5156" spans="1:10" x14ac:dyDescent="0.25">
      <c r="A5156" s="1">
        <v>44962.791666666664</v>
      </c>
      <c r="B5156" s="1">
        <v>44941.5</v>
      </c>
      <c r="C5156" s="1">
        <v>44934.25</v>
      </c>
      <c r="D5156" s="1">
        <v>45571.25</v>
      </c>
      <c r="E5156" s="1">
        <v>45141.74940439815</v>
      </c>
      <c r="F5156" s="1">
        <v>45034.375296701386</v>
      </c>
      <c r="G5156" s="1">
        <v>44980.687201736109</v>
      </c>
      <c r="H5156" s="1">
        <v>44962.791963368058</v>
      </c>
      <c r="I5156" s="1">
        <v>44944.895535069445</v>
      </c>
      <c r="J5156" s="1">
        <v>44930.57916666667</v>
      </c>
    </row>
    <row r="5157" spans="1:10" x14ac:dyDescent="0.25">
      <c r="A5157" s="1">
        <v>44962.798611111109</v>
      </c>
      <c r="B5157" s="1">
        <v>44942</v>
      </c>
      <c r="C5157" s="1">
        <v>44934.5</v>
      </c>
      <c r="D5157" s="1">
        <v>45571.375</v>
      </c>
      <c r="E5157" s="1">
        <v>45141.791070949075</v>
      </c>
      <c r="F5157" s="1">
        <v>45034.396130092595</v>
      </c>
      <c r="G5157" s="1">
        <v>44980.697618344908</v>
      </c>
      <c r="H5157" s="1">
        <v>44962.798907870369</v>
      </c>
      <c r="I5157" s="1">
        <v>44944.899007233798</v>
      </c>
      <c r="J5157" s="1">
        <v>44930.579861111109</v>
      </c>
    </row>
    <row r="5158" spans="1:10" x14ac:dyDescent="0.25">
      <c r="A5158" s="1">
        <v>44962.805555555555</v>
      </c>
      <c r="B5158" s="1">
        <v>44940</v>
      </c>
      <c r="C5158" s="1">
        <v>44933.5</v>
      </c>
      <c r="D5158" s="1">
        <v>45571.5</v>
      </c>
      <c r="E5158" s="1">
        <v>45141.832737500001</v>
      </c>
      <c r="F5158" s="1">
        <v>45034.416963483796</v>
      </c>
      <c r="G5158" s="1">
        <v>44980.708034953706</v>
      </c>
      <c r="H5158" s="1">
        <v>44962.805852372687</v>
      </c>
      <c r="I5158" s="1">
        <v>44944.902479398152</v>
      </c>
      <c r="J5158" s="1">
        <v>44930.580555555556</v>
      </c>
    </row>
    <row r="5159" spans="1:10" x14ac:dyDescent="0.25">
      <c r="A5159" s="1">
        <v>44962.8125</v>
      </c>
      <c r="B5159" s="1">
        <v>44940.5</v>
      </c>
      <c r="C5159" s="1">
        <v>44933.75</v>
      </c>
      <c r="D5159" s="1">
        <v>45571.625</v>
      </c>
      <c r="E5159" s="1">
        <v>45141.874404050926</v>
      </c>
      <c r="F5159" s="1">
        <v>45034.437796874998</v>
      </c>
      <c r="G5159" s="1">
        <v>44980.718451562498</v>
      </c>
      <c r="H5159" s="1">
        <v>44962.812796874998</v>
      </c>
      <c r="I5159" s="1">
        <v>44944.905951562498</v>
      </c>
      <c r="J5159" s="1">
        <v>44930.581250000003</v>
      </c>
    </row>
    <row r="5160" spans="1:10" x14ac:dyDescent="0.25">
      <c r="A5160" s="1">
        <v>44962.819444444445</v>
      </c>
      <c r="B5160" s="1">
        <v>44941</v>
      </c>
      <c r="C5160" s="1">
        <v>44934</v>
      </c>
      <c r="D5160" s="1">
        <v>45571.75</v>
      </c>
      <c r="E5160" s="1">
        <v>45141.916070601852</v>
      </c>
      <c r="F5160" s="1">
        <v>45034.458630266206</v>
      </c>
      <c r="G5160" s="1">
        <v>44980.728868171296</v>
      </c>
      <c r="H5160" s="1">
        <v>44962.819741377316</v>
      </c>
      <c r="I5160" s="1">
        <v>44944.909423726851</v>
      </c>
      <c r="J5160" s="1">
        <v>44930.581944444442</v>
      </c>
    </row>
    <row r="5161" spans="1:10" x14ac:dyDescent="0.25">
      <c r="A5161" s="1">
        <v>44962.826388888891</v>
      </c>
      <c r="B5161" s="1">
        <v>44941.5</v>
      </c>
      <c r="C5161" s="1">
        <v>44934.25</v>
      </c>
      <c r="D5161" s="1">
        <v>45571.875</v>
      </c>
      <c r="E5161" s="1">
        <v>45141.957737152778</v>
      </c>
      <c r="F5161" s="1">
        <v>45034.479463657408</v>
      </c>
      <c r="G5161" s="1">
        <v>44980.739284780095</v>
      </c>
      <c r="H5161" s="1">
        <v>44962.826685879627</v>
      </c>
      <c r="I5161" s="1">
        <v>44944.912895891204</v>
      </c>
      <c r="J5161" s="1">
        <v>44930.582638888889</v>
      </c>
    </row>
    <row r="5162" spans="1:10" x14ac:dyDescent="0.25">
      <c r="A5162" s="1">
        <v>44962.833333333336</v>
      </c>
      <c r="B5162" s="1">
        <v>44942</v>
      </c>
      <c r="C5162" s="1">
        <v>44934.5</v>
      </c>
      <c r="D5162" s="1">
        <v>45572</v>
      </c>
      <c r="E5162" s="1">
        <v>45141.999403703703</v>
      </c>
      <c r="F5162" s="1">
        <v>45034.500297048609</v>
      </c>
      <c r="G5162" s="1">
        <v>44980.749701388886</v>
      </c>
      <c r="H5162" s="1">
        <v>44962.833630381945</v>
      </c>
      <c r="I5162" s="1">
        <v>44944.916368055558</v>
      </c>
      <c r="J5162" s="1">
        <v>44930.583333333336</v>
      </c>
    </row>
    <row r="5163" spans="1:10" x14ac:dyDescent="0.25">
      <c r="A5163" s="1">
        <v>44962.840277777781</v>
      </c>
      <c r="B5163" s="1">
        <v>44940</v>
      </c>
      <c r="C5163" s="1">
        <v>44933.5</v>
      </c>
      <c r="D5163" s="1">
        <v>45572.125</v>
      </c>
      <c r="E5163" s="1">
        <v>45142.041070254629</v>
      </c>
      <c r="F5163" s="1">
        <v>45034.521130439818</v>
      </c>
      <c r="G5163" s="1">
        <v>44980.760117997685</v>
      </c>
      <c r="H5163" s="1">
        <v>44962.840574884256</v>
      </c>
      <c r="I5163" s="1">
        <v>44944.919840219911</v>
      </c>
      <c r="J5163" s="1">
        <v>44930.584027777775</v>
      </c>
    </row>
    <row r="5164" spans="1:10" x14ac:dyDescent="0.25">
      <c r="A5164" s="1">
        <v>44962.847222222219</v>
      </c>
      <c r="B5164" s="1">
        <v>44940.5</v>
      </c>
      <c r="C5164" s="1">
        <v>44933.75</v>
      </c>
      <c r="D5164" s="1">
        <v>45572.25</v>
      </c>
      <c r="E5164" s="1">
        <v>45142.082736805554</v>
      </c>
      <c r="F5164" s="1">
        <v>45034.54196383102</v>
      </c>
      <c r="G5164" s="1">
        <v>44980.770534606483</v>
      </c>
      <c r="H5164" s="1">
        <v>44962.847519386574</v>
      </c>
      <c r="I5164" s="1">
        <v>44944.923312384257</v>
      </c>
      <c r="J5164" s="1">
        <v>44930.584722222222</v>
      </c>
    </row>
    <row r="5165" spans="1:10" x14ac:dyDescent="0.25">
      <c r="A5165" s="1">
        <v>44962.854166666664</v>
      </c>
      <c r="B5165" s="1">
        <v>44941</v>
      </c>
      <c r="C5165" s="1">
        <v>44934</v>
      </c>
      <c r="D5165" s="1">
        <v>45572.375</v>
      </c>
      <c r="E5165" s="1">
        <v>45142.12440335648</v>
      </c>
      <c r="F5165" s="1">
        <v>45034.562797222221</v>
      </c>
      <c r="G5165" s="1">
        <v>44980.780951215274</v>
      </c>
      <c r="H5165" s="1">
        <v>44962.854463888892</v>
      </c>
      <c r="I5165" s="1">
        <v>44944.92678454861</v>
      </c>
      <c r="J5165" s="1">
        <v>44930.585416666669</v>
      </c>
    </row>
    <row r="5166" spans="1:10" x14ac:dyDescent="0.25">
      <c r="A5166" s="1">
        <v>44962.861111111109</v>
      </c>
      <c r="B5166" s="1">
        <v>44941.5</v>
      </c>
      <c r="C5166" s="1">
        <v>44934.25</v>
      </c>
      <c r="D5166" s="1">
        <v>45572.5</v>
      </c>
      <c r="E5166" s="1">
        <v>45142.166069907405</v>
      </c>
      <c r="F5166" s="1">
        <v>45034.583630613422</v>
      </c>
      <c r="G5166" s="1">
        <v>44980.791367824073</v>
      </c>
      <c r="H5166" s="1">
        <v>44962.861408391203</v>
      </c>
      <c r="I5166" s="1">
        <v>44944.930256712963</v>
      </c>
      <c r="J5166" s="1">
        <v>44930.586111111108</v>
      </c>
    </row>
    <row r="5167" spans="1:10" x14ac:dyDescent="0.25">
      <c r="A5167" s="1">
        <v>44962.868055555555</v>
      </c>
      <c r="B5167" s="1">
        <v>44942</v>
      </c>
      <c r="C5167" s="1">
        <v>44934.5</v>
      </c>
      <c r="D5167" s="1">
        <v>45572.625</v>
      </c>
      <c r="E5167" s="1">
        <v>45142.207736458331</v>
      </c>
      <c r="F5167" s="1">
        <v>45034.604464004631</v>
      </c>
      <c r="G5167" s="1">
        <v>44980.801784432872</v>
      </c>
      <c r="H5167" s="1">
        <v>44962.868352893522</v>
      </c>
      <c r="I5167" s="1">
        <v>44944.933728877317</v>
      </c>
      <c r="J5167" s="1">
        <v>44930.586805555555</v>
      </c>
    </row>
    <row r="5168" spans="1:10" x14ac:dyDescent="0.25">
      <c r="A5168" s="1">
        <v>44962.875</v>
      </c>
      <c r="B5168" s="1">
        <v>44940</v>
      </c>
      <c r="C5168" s="1">
        <v>44933.5</v>
      </c>
      <c r="D5168" s="1">
        <v>45572.75</v>
      </c>
      <c r="E5168" s="1">
        <v>45142.249403009257</v>
      </c>
      <c r="F5168" s="1">
        <v>45034.625297395833</v>
      </c>
      <c r="G5168" s="1">
        <v>44980.81220104167</v>
      </c>
      <c r="H5168" s="1">
        <v>44962.875297395833</v>
      </c>
      <c r="I5168" s="1">
        <v>44944.93720104167</v>
      </c>
      <c r="J5168" s="1">
        <v>44930.587500000001</v>
      </c>
    </row>
    <row r="5169" spans="1:10" x14ac:dyDescent="0.25">
      <c r="A5169" s="1">
        <v>44962.881944444445</v>
      </c>
      <c r="B5169" s="1">
        <v>44940.5</v>
      </c>
      <c r="C5169" s="1">
        <v>44933.75</v>
      </c>
      <c r="D5169" s="1">
        <v>45572.875</v>
      </c>
      <c r="E5169" s="1">
        <v>45142.291069560182</v>
      </c>
      <c r="F5169" s="1">
        <v>45034.646130787034</v>
      </c>
      <c r="G5169" s="1">
        <v>44980.822617650461</v>
      </c>
      <c r="H5169" s="1">
        <v>44962.882241898151</v>
      </c>
      <c r="I5169" s="1">
        <v>44944.940673206016</v>
      </c>
      <c r="J5169" s="1">
        <v>44930.588194444441</v>
      </c>
    </row>
    <row r="5170" spans="1:10" x14ac:dyDescent="0.25">
      <c r="A5170" s="1">
        <v>44962.888888888891</v>
      </c>
      <c r="B5170" s="1">
        <v>44941</v>
      </c>
      <c r="C5170" s="1">
        <v>44934</v>
      </c>
      <c r="D5170" s="1">
        <v>45573</v>
      </c>
      <c r="E5170" s="1">
        <v>45142.332736111108</v>
      </c>
      <c r="F5170" s="1">
        <v>45034.666964178243</v>
      </c>
      <c r="G5170" s="1">
        <v>44980.83303425926</v>
      </c>
      <c r="H5170" s="1">
        <v>44962.889186400462</v>
      </c>
      <c r="I5170" s="1">
        <v>44944.944145370369</v>
      </c>
      <c r="J5170" s="1">
        <v>44930.588888888888</v>
      </c>
    </row>
    <row r="5171" spans="1:10" x14ac:dyDescent="0.25">
      <c r="A5171" s="1">
        <v>44962.895833333336</v>
      </c>
      <c r="B5171" s="1">
        <v>44941.5</v>
      </c>
      <c r="C5171" s="1">
        <v>44934.25</v>
      </c>
      <c r="D5171" s="1">
        <v>45573.125</v>
      </c>
      <c r="E5171" s="1">
        <v>45142.374402662041</v>
      </c>
      <c r="F5171" s="1">
        <v>45034.687797569444</v>
      </c>
      <c r="G5171" s="1">
        <v>44980.843450868058</v>
      </c>
      <c r="H5171" s="1">
        <v>44962.89613090278</v>
      </c>
      <c r="I5171" s="1">
        <v>44944.947617534723</v>
      </c>
      <c r="J5171" s="1">
        <v>44930.589583333334</v>
      </c>
    </row>
    <row r="5172" spans="1:10" x14ac:dyDescent="0.25">
      <c r="A5172" s="1">
        <v>44962.902777777781</v>
      </c>
      <c r="B5172" s="1">
        <v>44942</v>
      </c>
      <c r="C5172" s="1">
        <v>44934.5</v>
      </c>
      <c r="D5172" s="1">
        <v>45573.25</v>
      </c>
      <c r="E5172" s="1">
        <v>45142.416069212966</v>
      </c>
      <c r="F5172" s="1">
        <v>45034.708630960646</v>
      </c>
      <c r="G5172" s="1">
        <v>44980.85386747685</v>
      </c>
      <c r="H5172" s="1">
        <v>44962.903075405091</v>
      </c>
      <c r="I5172" s="1">
        <v>44944.951089699076</v>
      </c>
      <c r="J5172" s="1">
        <v>44930.590277777781</v>
      </c>
    </row>
    <row r="5173" spans="1:10" x14ac:dyDescent="0.25">
      <c r="A5173" s="1">
        <v>44962.909722222219</v>
      </c>
      <c r="B5173" s="1">
        <v>44940</v>
      </c>
      <c r="C5173" s="1">
        <v>44933.5</v>
      </c>
      <c r="D5173" s="1">
        <v>45573.375</v>
      </c>
      <c r="E5173" s="1">
        <v>45142.457735763892</v>
      </c>
      <c r="F5173" s="1">
        <v>45034.729464351854</v>
      </c>
      <c r="G5173" s="1">
        <v>44980.864284085648</v>
      </c>
      <c r="H5173" s="1">
        <v>44962.910019907409</v>
      </c>
      <c r="I5173" s="1">
        <v>44944.954561863429</v>
      </c>
      <c r="J5173" s="1">
        <v>44930.59097222222</v>
      </c>
    </row>
    <row r="5174" spans="1:10" x14ac:dyDescent="0.25">
      <c r="A5174" s="1">
        <v>44962.916666666664</v>
      </c>
      <c r="B5174" s="1">
        <v>44940.5</v>
      </c>
      <c r="C5174" s="1">
        <v>44933.75</v>
      </c>
      <c r="D5174" s="1">
        <v>45573.5</v>
      </c>
      <c r="E5174" s="1">
        <v>45142.499402314817</v>
      </c>
      <c r="F5174" s="1">
        <v>45034.750297743056</v>
      </c>
      <c r="G5174" s="1">
        <v>44980.874700694447</v>
      </c>
      <c r="H5174" s="1">
        <v>44962.91696440972</v>
      </c>
      <c r="I5174" s="1">
        <v>44944.958034027775</v>
      </c>
      <c r="J5174" s="1">
        <v>44930.591666666667</v>
      </c>
    </row>
    <row r="5175" spans="1:10" x14ac:dyDescent="0.25">
      <c r="A5175" s="1">
        <v>44962.923611111109</v>
      </c>
      <c r="B5175" s="1">
        <v>44941</v>
      </c>
      <c r="C5175" s="1">
        <v>44934</v>
      </c>
      <c r="D5175" s="1">
        <v>45573.625</v>
      </c>
      <c r="E5175" s="1">
        <v>45142.541068865743</v>
      </c>
      <c r="F5175" s="1">
        <v>45034.771131134257</v>
      </c>
      <c r="G5175" s="1">
        <v>44980.885117303238</v>
      </c>
      <c r="H5175" s="1">
        <v>44962.923908912038</v>
      </c>
      <c r="I5175" s="1">
        <v>44944.961506192129</v>
      </c>
      <c r="J5175" s="1">
        <v>44930.592361111114</v>
      </c>
    </row>
    <row r="5176" spans="1:10" x14ac:dyDescent="0.25">
      <c r="A5176" s="1">
        <v>44962.930555555555</v>
      </c>
      <c r="B5176" s="1">
        <v>44941.5</v>
      </c>
      <c r="C5176" s="1">
        <v>44934.25</v>
      </c>
      <c r="D5176" s="1">
        <v>45573.75</v>
      </c>
      <c r="E5176" s="1">
        <v>45142.582735416669</v>
      </c>
      <c r="F5176" s="1">
        <v>45034.791964525466</v>
      </c>
      <c r="G5176" s="1">
        <v>44980.895533912037</v>
      </c>
      <c r="H5176" s="1">
        <v>44962.930853414349</v>
      </c>
      <c r="I5176" s="1">
        <v>44944.964978356482</v>
      </c>
      <c r="J5176" s="1">
        <v>44930.593055555553</v>
      </c>
    </row>
    <row r="5177" spans="1:10" x14ac:dyDescent="0.25">
      <c r="A5177" s="1">
        <v>44962.9375</v>
      </c>
      <c r="B5177" s="1">
        <v>44942</v>
      </c>
      <c r="C5177" s="1">
        <v>44934.5</v>
      </c>
      <c r="D5177" s="1">
        <v>45573.875</v>
      </c>
      <c r="E5177" s="1">
        <v>45142.624401967594</v>
      </c>
      <c r="F5177" s="1">
        <v>45034.812797916667</v>
      </c>
      <c r="G5177" s="1">
        <v>44980.905950520835</v>
      </c>
      <c r="H5177" s="1">
        <v>44962.937797916667</v>
      </c>
      <c r="I5177" s="1">
        <v>44944.968450520835</v>
      </c>
      <c r="J5177" s="1">
        <v>44930.59375</v>
      </c>
    </row>
    <row r="5178" spans="1:10" x14ac:dyDescent="0.25">
      <c r="A5178" s="1">
        <v>44962.944444444445</v>
      </c>
      <c r="B5178" s="1">
        <v>44940</v>
      </c>
      <c r="C5178" s="1">
        <v>44933.5</v>
      </c>
      <c r="D5178" s="1">
        <v>45574</v>
      </c>
      <c r="E5178" s="1">
        <v>45142.66606851852</v>
      </c>
      <c r="F5178" s="1">
        <v>45034.833631307869</v>
      </c>
      <c r="G5178" s="1">
        <v>44980.916367129626</v>
      </c>
      <c r="H5178" s="1">
        <v>44962.944742418978</v>
      </c>
      <c r="I5178" s="1">
        <v>44944.971922685188</v>
      </c>
      <c r="J5178" s="1">
        <v>44930.594444444447</v>
      </c>
    </row>
    <row r="5179" spans="1:10" x14ac:dyDescent="0.25">
      <c r="A5179" s="1">
        <v>44962.951388888891</v>
      </c>
      <c r="B5179" s="1">
        <v>44940.5</v>
      </c>
      <c r="C5179" s="1">
        <v>44933.75</v>
      </c>
      <c r="D5179" s="1">
        <v>45574.125</v>
      </c>
      <c r="E5179" s="1">
        <v>45142.707735069445</v>
      </c>
      <c r="F5179" s="1">
        <v>45034.854464699078</v>
      </c>
      <c r="G5179" s="1">
        <v>44980.926783738425</v>
      </c>
      <c r="H5179" s="1">
        <v>44962.951686921297</v>
      </c>
      <c r="I5179" s="1">
        <v>44944.975394849534</v>
      </c>
      <c r="J5179" s="1">
        <v>44930.595138888886</v>
      </c>
    </row>
    <row r="5180" spans="1:10" x14ac:dyDescent="0.25">
      <c r="A5180" s="1">
        <v>44962.958333333336</v>
      </c>
      <c r="B5180" s="1">
        <v>44941</v>
      </c>
      <c r="C5180" s="1">
        <v>44934</v>
      </c>
      <c r="D5180" s="1">
        <v>45574.25</v>
      </c>
      <c r="E5180" s="1">
        <v>45142.749401620371</v>
      </c>
      <c r="F5180" s="1">
        <v>45034.875298090279</v>
      </c>
      <c r="G5180" s="1">
        <v>44980.937200347224</v>
      </c>
      <c r="H5180" s="1">
        <v>44962.958631423608</v>
      </c>
      <c r="I5180" s="1">
        <v>44944.978867013888</v>
      </c>
      <c r="J5180" s="1">
        <v>44930.595833333333</v>
      </c>
    </row>
    <row r="5181" spans="1:10" x14ac:dyDescent="0.25">
      <c r="A5181" s="1">
        <v>44962.965277777781</v>
      </c>
      <c r="B5181" s="1">
        <v>44941.5</v>
      </c>
      <c r="C5181" s="1">
        <v>44934.25</v>
      </c>
      <c r="D5181" s="1">
        <v>45574.375</v>
      </c>
      <c r="E5181" s="1">
        <v>45142.791068171297</v>
      </c>
      <c r="F5181" s="1">
        <v>45034.896131481481</v>
      </c>
      <c r="G5181" s="1">
        <v>44980.947616956022</v>
      </c>
      <c r="H5181" s="1">
        <v>44962.965575925926</v>
      </c>
      <c r="I5181" s="1">
        <v>44944.982339178241</v>
      </c>
      <c r="J5181" s="1">
        <v>44930.59652777778</v>
      </c>
    </row>
    <row r="5182" spans="1:10" x14ac:dyDescent="0.25">
      <c r="A5182" s="1">
        <v>44962.972222222219</v>
      </c>
      <c r="B5182" s="1">
        <v>44942</v>
      </c>
      <c r="C5182" s="1">
        <v>44934.5</v>
      </c>
      <c r="D5182" s="1">
        <v>45574.5</v>
      </c>
      <c r="E5182" s="1">
        <v>45142.832734722222</v>
      </c>
      <c r="F5182" s="1">
        <v>45034.916964872682</v>
      </c>
      <c r="G5182" s="1">
        <v>44980.958033564813</v>
      </c>
      <c r="H5182" s="1">
        <v>44962.972520428244</v>
      </c>
      <c r="I5182" s="1">
        <v>44944.985811342594</v>
      </c>
      <c r="J5182" s="1">
        <v>44930.597222222219</v>
      </c>
    </row>
    <row r="5183" spans="1:10" x14ac:dyDescent="0.25">
      <c r="A5183" s="1">
        <v>44962.979166666664</v>
      </c>
      <c r="B5183" s="1">
        <v>44940</v>
      </c>
      <c r="C5183" s="1">
        <v>44933.5</v>
      </c>
      <c r="D5183" s="1">
        <v>45574.625</v>
      </c>
      <c r="E5183" s="1">
        <v>45142.874401273148</v>
      </c>
      <c r="F5183" s="1">
        <v>45034.937798263891</v>
      </c>
      <c r="G5183" s="1">
        <v>44980.968450173612</v>
      </c>
      <c r="H5183" s="1">
        <v>44962.979464930555</v>
      </c>
      <c r="I5183" s="1">
        <v>44944.989283506948</v>
      </c>
      <c r="J5183" s="1">
        <v>44930.597916666666</v>
      </c>
    </row>
    <row r="5184" spans="1:10" x14ac:dyDescent="0.25">
      <c r="A5184" s="1">
        <v>44962.986111111109</v>
      </c>
      <c r="B5184" s="1">
        <v>44940.5</v>
      </c>
      <c r="C5184" s="1">
        <v>44933.75</v>
      </c>
      <c r="D5184" s="1">
        <v>45574.75</v>
      </c>
      <c r="E5184" s="1">
        <v>45142.916067824073</v>
      </c>
      <c r="F5184" s="1">
        <v>45034.958631655092</v>
      </c>
      <c r="G5184" s="1">
        <v>44980.97886678241</v>
      </c>
      <c r="H5184" s="1">
        <v>44962.986409432873</v>
      </c>
      <c r="I5184" s="1">
        <v>44944.992755671294</v>
      </c>
      <c r="J5184" s="1">
        <v>44930.598611111112</v>
      </c>
    </row>
    <row r="5185" spans="1:10" x14ac:dyDescent="0.25">
      <c r="A5185" s="1">
        <v>44962.993055555555</v>
      </c>
      <c r="B5185" s="1">
        <v>44941</v>
      </c>
      <c r="C5185" s="1">
        <v>44934</v>
      </c>
      <c r="D5185" s="1">
        <v>45574.875</v>
      </c>
      <c r="E5185" s="1">
        <v>45142.957734374999</v>
      </c>
      <c r="F5185" s="1">
        <v>45034.979465046294</v>
      </c>
      <c r="G5185" s="1">
        <v>44980.989283391202</v>
      </c>
      <c r="H5185" s="1">
        <v>44962.993353935184</v>
      </c>
      <c r="I5185" s="1">
        <v>44944.996227835647</v>
      </c>
      <c r="J5185" s="1">
        <v>44930.599305555559</v>
      </c>
    </row>
    <row r="5186" spans="1:10" x14ac:dyDescent="0.25">
      <c r="A5186" s="1">
        <v>44963</v>
      </c>
      <c r="B5186" s="1">
        <v>44941.5</v>
      </c>
      <c r="C5186" s="1">
        <v>44934.25</v>
      </c>
      <c r="D5186" s="1">
        <v>45575</v>
      </c>
      <c r="E5186" s="1">
        <v>45142.999400925924</v>
      </c>
      <c r="F5186" s="1">
        <v>45035.000298437502</v>
      </c>
      <c r="G5186" s="1">
        <v>44980.9997</v>
      </c>
      <c r="H5186" s="1">
        <v>44963.000298437502</v>
      </c>
      <c r="I5186" s="1">
        <v>44944.9997</v>
      </c>
      <c r="J5186" s="1">
        <v>44930.6</v>
      </c>
    </row>
    <row r="5187" spans="1:10" x14ac:dyDescent="0.25">
      <c r="A5187" s="1">
        <v>44963.006944444445</v>
      </c>
      <c r="B5187" s="1">
        <v>44942</v>
      </c>
      <c r="C5187" s="1">
        <v>44934.5</v>
      </c>
      <c r="D5187" s="1">
        <v>45575.125</v>
      </c>
      <c r="E5187" s="1">
        <v>45143.04106747685</v>
      </c>
      <c r="F5187" s="1">
        <v>45035.021131828704</v>
      </c>
      <c r="G5187" s="1">
        <v>44981.010116608799</v>
      </c>
      <c r="H5187" s="1">
        <v>44963.007242939813</v>
      </c>
      <c r="I5187" s="1">
        <v>44945.003172164354</v>
      </c>
      <c r="J5187" s="1">
        <v>44930.600694444445</v>
      </c>
    </row>
    <row r="5188" spans="1:10" x14ac:dyDescent="0.25">
      <c r="A5188" s="1">
        <v>44963.013888888891</v>
      </c>
      <c r="B5188" s="1">
        <v>44940</v>
      </c>
      <c r="C5188" s="1">
        <v>44933.5</v>
      </c>
      <c r="D5188" s="1">
        <v>45575.25</v>
      </c>
      <c r="E5188" s="1">
        <v>45143.082734027776</v>
      </c>
      <c r="F5188" s="1">
        <v>45035.041965219905</v>
      </c>
      <c r="G5188" s="1">
        <v>44981.02053321759</v>
      </c>
      <c r="H5188" s="1">
        <v>44963.014187442132</v>
      </c>
      <c r="I5188" s="1">
        <v>44945.006644328707</v>
      </c>
      <c r="J5188" s="1">
        <v>44930.601388888892</v>
      </c>
    </row>
    <row r="5189" spans="1:10" x14ac:dyDescent="0.25">
      <c r="A5189" s="1">
        <v>44963.020833333336</v>
      </c>
      <c r="B5189" s="1">
        <v>44940.5</v>
      </c>
      <c r="C5189" s="1">
        <v>44933.75</v>
      </c>
      <c r="D5189" s="1">
        <v>45575.375</v>
      </c>
      <c r="E5189" s="1">
        <v>45143.124400578701</v>
      </c>
      <c r="F5189" s="1">
        <v>45035.062798611114</v>
      </c>
      <c r="G5189" s="1">
        <v>44981.030949826389</v>
      </c>
      <c r="H5189" s="1">
        <v>44963.021131944442</v>
      </c>
      <c r="I5189" s="1">
        <v>44945.010116493053</v>
      </c>
      <c r="J5189" s="1">
        <v>44930.602083333331</v>
      </c>
    </row>
    <row r="5190" spans="1:10" x14ac:dyDescent="0.25">
      <c r="A5190" s="1">
        <v>44963.027777777781</v>
      </c>
      <c r="B5190" s="1">
        <v>44941</v>
      </c>
      <c r="C5190" s="1">
        <v>44934</v>
      </c>
      <c r="D5190" s="1">
        <v>45575.5</v>
      </c>
      <c r="E5190" s="1">
        <v>45143.166067129627</v>
      </c>
      <c r="F5190" s="1">
        <v>45035.083632002315</v>
      </c>
      <c r="G5190" s="1">
        <v>44981.041366435187</v>
      </c>
      <c r="H5190" s="1">
        <v>44963.028076446761</v>
      </c>
      <c r="I5190" s="1">
        <v>44945.013588657406</v>
      </c>
      <c r="J5190" s="1">
        <v>44930.602777777778</v>
      </c>
    </row>
    <row r="5191" spans="1:10" x14ac:dyDescent="0.25">
      <c r="A5191" s="1">
        <v>44963.034722222219</v>
      </c>
      <c r="B5191" s="1">
        <v>44941.5</v>
      </c>
      <c r="C5191" s="1">
        <v>44934.25</v>
      </c>
      <c r="D5191" s="1">
        <v>45575.625</v>
      </c>
      <c r="E5191" s="1">
        <v>45143.207733680552</v>
      </c>
      <c r="F5191" s="1">
        <v>45035.104465393517</v>
      </c>
      <c r="G5191" s="1">
        <v>44981.051783043979</v>
      </c>
      <c r="H5191" s="1">
        <v>44963.035020949072</v>
      </c>
      <c r="I5191" s="1">
        <v>44945.01706082176</v>
      </c>
      <c r="J5191" s="1">
        <v>44930.603472222225</v>
      </c>
    </row>
    <row r="5192" spans="1:10" x14ac:dyDescent="0.25">
      <c r="A5192" s="1">
        <v>44963.041666666664</v>
      </c>
      <c r="B5192" s="1">
        <v>44942</v>
      </c>
      <c r="C5192" s="1">
        <v>44934.5</v>
      </c>
      <c r="D5192" s="1">
        <v>45575.75</v>
      </c>
      <c r="E5192" s="1">
        <v>45143.249400231478</v>
      </c>
      <c r="F5192" s="1">
        <v>45035.125298784726</v>
      </c>
      <c r="G5192" s="1">
        <v>44981.062199652777</v>
      </c>
      <c r="H5192" s="1">
        <v>44963.04196545139</v>
      </c>
      <c r="I5192" s="1">
        <v>44945.020532986113</v>
      </c>
      <c r="J5192" s="1">
        <v>44930.604166666664</v>
      </c>
    </row>
    <row r="5193" spans="1:10" x14ac:dyDescent="0.25">
      <c r="A5193" s="1">
        <v>44963.048611111109</v>
      </c>
      <c r="B5193" s="1">
        <v>44940</v>
      </c>
      <c r="C5193" s="1">
        <v>44933.5</v>
      </c>
      <c r="D5193" s="1">
        <v>45575.875</v>
      </c>
      <c r="E5193" s="1">
        <v>45143.291066782411</v>
      </c>
      <c r="F5193" s="1">
        <v>45035.146132175927</v>
      </c>
      <c r="G5193" s="1">
        <v>44981.072616261576</v>
      </c>
      <c r="H5193" s="1">
        <v>44963.048909953701</v>
      </c>
      <c r="I5193" s="1">
        <v>44945.024005150466</v>
      </c>
      <c r="J5193" s="1">
        <v>44930.604861111111</v>
      </c>
    </row>
    <row r="5194" spans="1:10" x14ac:dyDescent="0.25">
      <c r="A5194" s="1">
        <v>44963.055555555555</v>
      </c>
      <c r="B5194" s="1">
        <v>44940.5</v>
      </c>
      <c r="C5194" s="1">
        <v>44933.75</v>
      </c>
      <c r="D5194" s="1">
        <v>45576</v>
      </c>
      <c r="E5194" s="1">
        <v>45143.332733333336</v>
      </c>
      <c r="F5194" s="1">
        <v>45035.166965567128</v>
      </c>
      <c r="G5194" s="1">
        <v>44981.083032870367</v>
      </c>
      <c r="H5194" s="1">
        <v>44963.055854456019</v>
      </c>
      <c r="I5194" s="1">
        <v>44945.027477314812</v>
      </c>
      <c r="J5194" s="1">
        <v>44930.605555555558</v>
      </c>
    </row>
    <row r="5195" spans="1:10" x14ac:dyDescent="0.25">
      <c r="A5195" s="1">
        <v>44963.0625</v>
      </c>
      <c r="B5195" s="1">
        <v>44941</v>
      </c>
      <c r="C5195" s="1">
        <v>44934</v>
      </c>
      <c r="D5195" s="1">
        <v>45576.125</v>
      </c>
      <c r="E5195" s="1">
        <v>45143.374399884262</v>
      </c>
      <c r="F5195" s="1">
        <v>45035.18779895833</v>
      </c>
      <c r="G5195" s="1">
        <v>44981.093449479165</v>
      </c>
      <c r="H5195" s="1">
        <v>44963.06279895833</v>
      </c>
      <c r="I5195" s="1">
        <v>44945.030949479165</v>
      </c>
      <c r="J5195" s="1">
        <v>44930.606249999997</v>
      </c>
    </row>
    <row r="5196" spans="1:10" x14ac:dyDescent="0.25">
      <c r="A5196" s="1">
        <v>44963.069444444445</v>
      </c>
      <c r="B5196" s="1">
        <v>44941.5</v>
      </c>
      <c r="C5196" s="1">
        <v>44934.25</v>
      </c>
      <c r="D5196" s="1">
        <v>45576.25</v>
      </c>
      <c r="E5196" s="1">
        <v>45143.416066435188</v>
      </c>
      <c r="F5196" s="1">
        <v>45035.208632349539</v>
      </c>
      <c r="G5196" s="1">
        <v>44981.103866087964</v>
      </c>
      <c r="H5196" s="1">
        <v>44963.069743460648</v>
      </c>
      <c r="I5196" s="1">
        <v>44945.034421643519</v>
      </c>
      <c r="J5196" s="1">
        <v>44930.606944444444</v>
      </c>
    </row>
    <row r="5197" spans="1:10" x14ac:dyDescent="0.25">
      <c r="A5197" s="1">
        <v>44963.076388888891</v>
      </c>
      <c r="B5197" s="1">
        <v>44942</v>
      </c>
      <c r="C5197" s="1">
        <v>44934.5</v>
      </c>
      <c r="D5197" s="1">
        <v>45576.375</v>
      </c>
      <c r="E5197" s="1">
        <v>45143.457732986113</v>
      </c>
      <c r="F5197" s="1">
        <v>45035.22946574074</v>
      </c>
      <c r="G5197" s="1">
        <v>44981.114282696763</v>
      </c>
      <c r="H5197" s="1">
        <v>44963.076687962966</v>
      </c>
      <c r="I5197" s="1">
        <v>44945.037893807872</v>
      </c>
      <c r="J5197" s="1">
        <v>44930.607638888891</v>
      </c>
    </row>
    <row r="5198" spans="1:10" x14ac:dyDescent="0.25">
      <c r="A5198" s="1">
        <v>44963.083333333336</v>
      </c>
      <c r="B5198" s="1">
        <v>44940</v>
      </c>
      <c r="C5198" s="1">
        <v>44933.5</v>
      </c>
      <c r="D5198" s="1">
        <v>45576.5</v>
      </c>
      <c r="E5198" s="1">
        <v>45143.499399537039</v>
      </c>
      <c r="F5198" s="1">
        <v>45035.250299131942</v>
      </c>
      <c r="G5198" s="1">
        <v>44981.124699305554</v>
      </c>
      <c r="H5198" s="1">
        <v>44963.083632465277</v>
      </c>
      <c r="I5198" s="1">
        <v>44945.041365972225</v>
      </c>
      <c r="J5198" s="1">
        <v>44930.60833333333</v>
      </c>
    </row>
    <row r="5199" spans="1:10" x14ac:dyDescent="0.25">
      <c r="A5199" s="1">
        <v>44963.090277777781</v>
      </c>
      <c r="B5199" s="1">
        <v>44940.5</v>
      </c>
      <c r="C5199" s="1">
        <v>44933.75</v>
      </c>
      <c r="D5199" s="1">
        <v>45576.625</v>
      </c>
      <c r="E5199" s="1">
        <v>45143.541066087964</v>
      </c>
      <c r="F5199" s="1">
        <v>45035.27113252315</v>
      </c>
      <c r="G5199" s="1">
        <v>44981.135115914352</v>
      </c>
      <c r="H5199" s="1">
        <v>44963.090576967596</v>
      </c>
      <c r="I5199" s="1">
        <v>44945.044838136571</v>
      </c>
      <c r="J5199" s="1">
        <v>44930.609027777777</v>
      </c>
    </row>
    <row r="5200" spans="1:10" x14ac:dyDescent="0.25">
      <c r="A5200" s="1">
        <v>44963.097222222219</v>
      </c>
      <c r="B5200" s="1">
        <v>44941</v>
      </c>
      <c r="C5200" s="1">
        <v>44934</v>
      </c>
      <c r="D5200" s="1">
        <v>45576.75</v>
      </c>
      <c r="E5200" s="1">
        <v>45143.58273263889</v>
      </c>
      <c r="F5200" s="1">
        <v>45035.291965914352</v>
      </c>
      <c r="G5200" s="1">
        <v>44981.145532523151</v>
      </c>
      <c r="H5200" s="1">
        <v>44963.097521469906</v>
      </c>
      <c r="I5200" s="1">
        <v>44945.048310300925</v>
      </c>
      <c r="J5200" s="1">
        <v>44930.609722222223</v>
      </c>
    </row>
    <row r="5201" spans="1:10" x14ac:dyDescent="0.25">
      <c r="A5201" s="1">
        <v>44963.104166666664</v>
      </c>
      <c r="B5201" s="1">
        <v>44941.5</v>
      </c>
      <c r="C5201" s="1">
        <v>44934.25</v>
      </c>
      <c r="D5201" s="1">
        <v>45576.875</v>
      </c>
      <c r="E5201" s="1">
        <v>45143.624399189815</v>
      </c>
      <c r="F5201" s="1">
        <v>45035.312799305553</v>
      </c>
      <c r="G5201" s="1">
        <v>44981.155949131942</v>
      </c>
      <c r="H5201" s="1">
        <v>44963.104465972225</v>
      </c>
      <c r="I5201" s="1">
        <v>44945.051782465278</v>
      </c>
      <c r="J5201" s="1">
        <v>44930.61041666667</v>
      </c>
    </row>
    <row r="5202" spans="1:10" x14ac:dyDescent="0.25">
      <c r="A5202" s="1">
        <v>44963.111111111109</v>
      </c>
      <c r="B5202" s="1">
        <v>44942</v>
      </c>
      <c r="C5202" s="1">
        <v>44934.5</v>
      </c>
      <c r="D5202" s="1">
        <v>45577</v>
      </c>
      <c r="E5202" s="1">
        <v>45143.666065740741</v>
      </c>
      <c r="F5202" s="1">
        <v>45035.333632696762</v>
      </c>
      <c r="G5202" s="1">
        <v>44981.166365740741</v>
      </c>
      <c r="H5202" s="1">
        <v>44963.111410474536</v>
      </c>
      <c r="I5202" s="1">
        <v>44945.055254629631</v>
      </c>
      <c r="J5202" s="1">
        <v>44930.611111111109</v>
      </c>
    </row>
    <row r="5203" spans="1:10" x14ac:dyDescent="0.25">
      <c r="A5203" s="1">
        <v>44963.118055555555</v>
      </c>
      <c r="B5203" s="1">
        <v>44940</v>
      </c>
      <c r="C5203" s="1">
        <v>44933.5</v>
      </c>
      <c r="D5203" s="1">
        <v>45577.125</v>
      </c>
      <c r="E5203" s="1">
        <v>45143.707732291667</v>
      </c>
      <c r="F5203" s="1">
        <v>45035.354466087963</v>
      </c>
      <c r="G5203" s="1">
        <v>44981.176782349539</v>
      </c>
      <c r="H5203" s="1">
        <v>44963.118354976854</v>
      </c>
      <c r="I5203" s="1">
        <v>44945.058726793985</v>
      </c>
      <c r="J5203" s="1">
        <v>44930.611805555556</v>
      </c>
    </row>
    <row r="5204" spans="1:10" x14ac:dyDescent="0.25">
      <c r="A5204" s="1">
        <v>44963.125</v>
      </c>
      <c r="B5204" s="1">
        <v>44940.5</v>
      </c>
      <c r="C5204" s="1">
        <v>44933.75</v>
      </c>
      <c r="D5204" s="1">
        <v>45577.25</v>
      </c>
      <c r="E5204" s="1">
        <v>45143.749398842592</v>
      </c>
      <c r="F5204" s="1">
        <v>45035.375299479165</v>
      </c>
      <c r="G5204" s="1">
        <v>44981.187198958331</v>
      </c>
      <c r="H5204" s="1">
        <v>44963.125299479165</v>
      </c>
      <c r="I5204" s="1">
        <v>44945.062198958331</v>
      </c>
      <c r="J5204" s="1">
        <v>44930.612500000003</v>
      </c>
    </row>
    <row r="5205" spans="1:10" x14ac:dyDescent="0.25">
      <c r="A5205" s="1">
        <v>44963.131944444445</v>
      </c>
      <c r="B5205" s="1">
        <v>44941</v>
      </c>
      <c r="C5205" s="1">
        <v>44934</v>
      </c>
      <c r="D5205" s="1">
        <v>45577.375</v>
      </c>
      <c r="E5205" s="1">
        <v>45143.791065393518</v>
      </c>
      <c r="F5205" s="1">
        <v>45035.396132870374</v>
      </c>
      <c r="G5205" s="1">
        <v>44981.197615567129</v>
      </c>
      <c r="H5205" s="1">
        <v>44963.132243981483</v>
      </c>
      <c r="I5205" s="1">
        <v>44945.065671122684</v>
      </c>
      <c r="J5205" s="1">
        <v>44930.613194444442</v>
      </c>
    </row>
    <row r="5206" spans="1:10" x14ac:dyDescent="0.25">
      <c r="A5206" s="1">
        <v>44963.138888888891</v>
      </c>
      <c r="B5206" s="1">
        <v>44941.5</v>
      </c>
      <c r="C5206" s="1">
        <v>44934.25</v>
      </c>
      <c r="D5206" s="1">
        <v>45577.5</v>
      </c>
      <c r="E5206" s="1">
        <v>45143.832731944443</v>
      </c>
      <c r="F5206" s="1">
        <v>45035.416966261575</v>
      </c>
      <c r="G5206" s="1">
        <v>44981.208032175928</v>
      </c>
      <c r="H5206" s="1">
        <v>44963.139188483794</v>
      </c>
      <c r="I5206" s="1">
        <v>44945.069143287037</v>
      </c>
      <c r="J5206" s="1">
        <v>44930.613888888889</v>
      </c>
    </row>
    <row r="5207" spans="1:10" x14ac:dyDescent="0.25">
      <c r="A5207" s="1">
        <v>44963.145833333336</v>
      </c>
      <c r="B5207" s="1">
        <v>44942</v>
      </c>
      <c r="C5207" s="1">
        <v>44934.5</v>
      </c>
      <c r="D5207" s="1">
        <v>45577.625</v>
      </c>
      <c r="E5207" s="1">
        <v>45143.874398495369</v>
      </c>
      <c r="F5207" s="1">
        <v>45035.437799652776</v>
      </c>
      <c r="G5207" s="1">
        <v>44981.218448784719</v>
      </c>
      <c r="H5207" s="1">
        <v>44963.146132986112</v>
      </c>
      <c r="I5207" s="1">
        <v>44945.07261545139</v>
      </c>
      <c r="J5207" s="1">
        <v>44930.614583333336</v>
      </c>
    </row>
    <row r="5208" spans="1:10" x14ac:dyDescent="0.25">
      <c r="A5208" s="1">
        <v>44963.152777777781</v>
      </c>
      <c r="B5208" s="1">
        <v>44940</v>
      </c>
      <c r="C5208" s="1">
        <v>44933.5</v>
      </c>
      <c r="D5208" s="1">
        <v>45577.75</v>
      </c>
      <c r="E5208" s="1">
        <v>45143.916065046295</v>
      </c>
      <c r="F5208" s="1">
        <v>45035.458633043978</v>
      </c>
      <c r="G5208" s="1">
        <v>44981.228865393517</v>
      </c>
      <c r="H5208" s="1">
        <v>44963.153077488423</v>
      </c>
      <c r="I5208" s="1">
        <v>44945.076087615744</v>
      </c>
      <c r="J5208" s="1">
        <v>44930.615277777775</v>
      </c>
    </row>
    <row r="5209" spans="1:10" x14ac:dyDescent="0.25">
      <c r="A5209" s="1">
        <v>44963.159722222219</v>
      </c>
      <c r="B5209" s="1">
        <v>44940.5</v>
      </c>
      <c r="C5209" s="1">
        <v>44933.75</v>
      </c>
      <c r="D5209" s="1">
        <v>45577.875</v>
      </c>
      <c r="E5209" s="1">
        <v>45143.95773159722</v>
      </c>
      <c r="F5209" s="1">
        <v>45035.479466435187</v>
      </c>
      <c r="G5209" s="1">
        <v>44981.239282002316</v>
      </c>
      <c r="H5209" s="1">
        <v>44963.160021990741</v>
      </c>
      <c r="I5209" s="1">
        <v>44945.07955978009</v>
      </c>
      <c r="J5209" s="1">
        <v>44930.615972222222</v>
      </c>
    </row>
    <row r="5210" spans="1:10" x14ac:dyDescent="0.25">
      <c r="A5210" s="1">
        <v>44963.166666666664</v>
      </c>
      <c r="B5210" s="1">
        <v>44941</v>
      </c>
      <c r="C5210" s="1">
        <v>44934</v>
      </c>
      <c r="D5210" s="1">
        <v>45578</v>
      </c>
      <c r="E5210" s="1">
        <v>45143.999398148146</v>
      </c>
      <c r="F5210" s="1">
        <v>45035.500299826388</v>
      </c>
      <c r="G5210" s="1">
        <v>44981.249698611115</v>
      </c>
      <c r="H5210" s="1">
        <v>44963.166966493052</v>
      </c>
      <c r="I5210" s="1">
        <v>44945.083031944443</v>
      </c>
      <c r="J5210" s="1">
        <v>44930.616666666669</v>
      </c>
    </row>
    <row r="5211" spans="1:10" x14ac:dyDescent="0.25">
      <c r="A5211" s="1">
        <v>44963.173611111109</v>
      </c>
      <c r="B5211" s="1">
        <v>44941.5</v>
      </c>
      <c r="C5211" s="1">
        <v>44934.25</v>
      </c>
      <c r="D5211" s="1">
        <v>45578.125</v>
      </c>
      <c r="E5211" s="1">
        <v>45144.041064699071</v>
      </c>
      <c r="F5211" s="1">
        <v>45035.52113321759</v>
      </c>
      <c r="G5211" s="1">
        <v>44981.260115219906</v>
      </c>
      <c r="H5211" s="1">
        <v>44963.173910995371</v>
      </c>
      <c r="I5211" s="1">
        <v>44945.086504108796</v>
      </c>
      <c r="J5211" s="1">
        <v>44930.617361111108</v>
      </c>
    </row>
    <row r="5212" spans="1:10" x14ac:dyDescent="0.25">
      <c r="A5212" s="1">
        <v>44963.180555555555</v>
      </c>
      <c r="B5212" s="1">
        <v>44942</v>
      </c>
      <c r="C5212" s="1">
        <v>44934.5</v>
      </c>
      <c r="D5212" s="1">
        <v>45578.25</v>
      </c>
      <c r="E5212" s="1">
        <v>45144.082731249997</v>
      </c>
      <c r="F5212" s="1">
        <v>45035.541966608798</v>
      </c>
      <c r="G5212" s="1">
        <v>44981.270531828704</v>
      </c>
      <c r="H5212" s="1">
        <v>44963.180855497689</v>
      </c>
      <c r="I5212" s="1">
        <v>44945.08997627315</v>
      </c>
      <c r="J5212" s="1">
        <v>44930.618055555555</v>
      </c>
    </row>
    <row r="5213" spans="1:10" x14ac:dyDescent="0.25">
      <c r="A5213" s="1">
        <v>44963.1875</v>
      </c>
      <c r="B5213" s="1">
        <v>44940</v>
      </c>
      <c r="C5213" s="1">
        <v>44933.5</v>
      </c>
      <c r="D5213" s="1">
        <v>45578.375</v>
      </c>
      <c r="E5213" s="1">
        <v>45144.124397800922</v>
      </c>
      <c r="F5213" s="1">
        <v>45035.5628</v>
      </c>
      <c r="G5213" s="1">
        <v>44981.280948437503</v>
      </c>
      <c r="H5213" s="1">
        <v>44963.1878</v>
      </c>
      <c r="I5213" s="1">
        <v>44945.093448437503</v>
      </c>
      <c r="J5213" s="1">
        <v>44930.618750000001</v>
      </c>
    </row>
    <row r="5214" spans="1:10" x14ac:dyDescent="0.25">
      <c r="A5214" s="1">
        <v>44963.194444444445</v>
      </c>
      <c r="B5214" s="1">
        <v>44940.5</v>
      </c>
      <c r="C5214" s="1">
        <v>44933.75</v>
      </c>
      <c r="D5214" s="1">
        <v>45578.5</v>
      </c>
      <c r="E5214" s="1">
        <v>45144.166064351855</v>
      </c>
      <c r="F5214" s="1">
        <v>45035.583633391201</v>
      </c>
      <c r="G5214" s="1">
        <v>44981.291365046294</v>
      </c>
      <c r="H5214" s="1">
        <v>44963.194744502318</v>
      </c>
      <c r="I5214" s="1">
        <v>44945.096920601849</v>
      </c>
      <c r="J5214" s="1">
        <v>44930.619444444441</v>
      </c>
    </row>
    <row r="5215" spans="1:10" x14ac:dyDescent="0.25">
      <c r="A5215" s="1">
        <v>44963.201388888891</v>
      </c>
      <c r="B5215" s="1">
        <v>44941</v>
      </c>
      <c r="C5215" s="1">
        <v>44934</v>
      </c>
      <c r="D5215" s="1">
        <v>45578.625</v>
      </c>
      <c r="E5215" s="1">
        <v>45144.207730902781</v>
      </c>
      <c r="F5215" s="1">
        <v>45035.60446678241</v>
      </c>
      <c r="G5215" s="1">
        <v>44981.301781655093</v>
      </c>
      <c r="H5215" s="1">
        <v>44963.201689004629</v>
      </c>
      <c r="I5215" s="1">
        <v>44945.100392766202</v>
      </c>
      <c r="J5215" s="1">
        <v>44930.620138888888</v>
      </c>
    </row>
    <row r="5216" spans="1:10" x14ac:dyDescent="0.25">
      <c r="A5216" s="1">
        <v>44963.208333333336</v>
      </c>
      <c r="B5216" s="1">
        <v>44941.5</v>
      </c>
      <c r="C5216" s="1">
        <v>44934.25</v>
      </c>
      <c r="D5216" s="1">
        <v>45578.75</v>
      </c>
      <c r="E5216" s="1">
        <v>45144.249397453706</v>
      </c>
      <c r="F5216" s="1">
        <v>45035.625300173611</v>
      </c>
      <c r="G5216" s="1">
        <v>44981.312198263891</v>
      </c>
      <c r="H5216" s="1">
        <v>44963.208633506947</v>
      </c>
      <c r="I5216" s="1">
        <v>44945.103864930556</v>
      </c>
      <c r="J5216" s="1">
        <v>44930.620833333334</v>
      </c>
    </row>
    <row r="5217" spans="1:10" x14ac:dyDescent="0.25">
      <c r="A5217" s="1">
        <v>44963.215277777781</v>
      </c>
      <c r="B5217" s="1">
        <v>44942</v>
      </c>
      <c r="C5217" s="1">
        <v>44934.5</v>
      </c>
      <c r="D5217" s="1">
        <v>45578.875</v>
      </c>
      <c r="E5217" s="1">
        <v>45144.291064004632</v>
      </c>
      <c r="F5217" s="1">
        <v>45035.646133564813</v>
      </c>
      <c r="G5217" s="1">
        <v>44981.322614872683</v>
      </c>
      <c r="H5217" s="1">
        <v>44963.215578009258</v>
      </c>
      <c r="I5217" s="1">
        <v>44945.107337094909</v>
      </c>
      <c r="J5217" s="1">
        <v>44930.621527777781</v>
      </c>
    </row>
    <row r="5218" spans="1:10" x14ac:dyDescent="0.25">
      <c r="A5218" s="1">
        <v>44963.222222222219</v>
      </c>
      <c r="B5218" s="1">
        <v>44940</v>
      </c>
      <c r="C5218" s="1">
        <v>44933.5</v>
      </c>
      <c r="D5218" s="1">
        <v>45579</v>
      </c>
      <c r="E5218" s="1">
        <v>45144.332730555558</v>
      </c>
      <c r="F5218" s="1">
        <v>45035.666966956021</v>
      </c>
      <c r="G5218" s="1">
        <v>44981.333031481481</v>
      </c>
      <c r="H5218" s="1">
        <v>44963.222522511576</v>
      </c>
      <c r="I5218" s="1">
        <v>44945.110809259262</v>
      </c>
      <c r="J5218" s="1">
        <v>44930.62222222222</v>
      </c>
    </row>
    <row r="5219" spans="1:10" x14ac:dyDescent="0.25">
      <c r="A5219" s="1">
        <v>44963.229166666664</v>
      </c>
      <c r="B5219" s="1">
        <v>44940.5</v>
      </c>
      <c r="C5219" s="1">
        <v>44933.75</v>
      </c>
      <c r="D5219" s="1">
        <v>45579.125</v>
      </c>
      <c r="E5219" s="1">
        <v>45144.374397106483</v>
      </c>
      <c r="F5219" s="1">
        <v>45035.687800347223</v>
      </c>
      <c r="G5219" s="1">
        <v>44981.34344809028</v>
      </c>
      <c r="H5219" s="1">
        <v>44963.229467013887</v>
      </c>
      <c r="I5219" s="1">
        <v>44945.114281423608</v>
      </c>
      <c r="J5219" s="1">
        <v>44930.622916666667</v>
      </c>
    </row>
    <row r="5220" spans="1:10" x14ac:dyDescent="0.25">
      <c r="A5220" s="1">
        <v>44963.236111111109</v>
      </c>
      <c r="B5220" s="1">
        <v>44941</v>
      </c>
      <c r="C5220" s="1">
        <v>44934</v>
      </c>
      <c r="D5220" s="1">
        <v>45579.25</v>
      </c>
      <c r="E5220" s="1">
        <v>45144.416063657409</v>
      </c>
      <c r="F5220" s="1">
        <v>45035.708633738424</v>
      </c>
      <c r="G5220" s="1">
        <v>44981.353864699071</v>
      </c>
      <c r="H5220" s="1">
        <v>44963.236411516205</v>
      </c>
      <c r="I5220" s="1">
        <v>44945.117753587961</v>
      </c>
      <c r="J5220" s="1">
        <v>44930.623611111114</v>
      </c>
    </row>
    <row r="5221" spans="1:10" x14ac:dyDescent="0.25">
      <c r="A5221" s="1">
        <v>44963.243055555555</v>
      </c>
      <c r="B5221" s="1">
        <v>44941.5</v>
      </c>
      <c r="C5221" s="1">
        <v>44934.25</v>
      </c>
      <c r="D5221" s="1">
        <v>45579.375</v>
      </c>
      <c r="E5221" s="1">
        <v>45144.457730208334</v>
      </c>
      <c r="F5221" s="1">
        <v>45035.729467129633</v>
      </c>
      <c r="G5221" s="1">
        <v>44981.36428130787</v>
      </c>
      <c r="H5221" s="1">
        <v>44963.243356018516</v>
      </c>
      <c r="I5221" s="1">
        <v>44945.121225752315</v>
      </c>
      <c r="J5221" s="1">
        <v>44930.624305555553</v>
      </c>
    </row>
    <row r="5222" spans="1:10" x14ac:dyDescent="0.25">
      <c r="A5222" s="1">
        <v>44963.25</v>
      </c>
      <c r="B5222" s="1">
        <v>44942</v>
      </c>
      <c r="C5222" s="1">
        <v>44934.5</v>
      </c>
      <c r="D5222" s="1">
        <v>45579.5</v>
      </c>
      <c r="E5222" s="1">
        <v>45144.49939675926</v>
      </c>
      <c r="F5222" s="1">
        <v>45035.750300520835</v>
      </c>
      <c r="G5222" s="1">
        <v>44981.374697916668</v>
      </c>
      <c r="H5222" s="1">
        <v>44963.250300520835</v>
      </c>
      <c r="I5222" s="1">
        <v>44945.124697916668</v>
      </c>
      <c r="J5222" s="1">
        <v>44930.625</v>
      </c>
    </row>
    <row r="5223" spans="1:10" x14ac:dyDescent="0.25">
      <c r="A5223" s="1">
        <v>44963.256944444445</v>
      </c>
      <c r="B5223" s="1">
        <v>44940</v>
      </c>
      <c r="C5223" s="1">
        <v>44933.5</v>
      </c>
      <c r="D5223" s="1">
        <v>45579.625</v>
      </c>
      <c r="E5223" s="1">
        <v>45144.541063310186</v>
      </c>
      <c r="F5223" s="1">
        <v>45035.771133912036</v>
      </c>
      <c r="G5223" s="1">
        <v>44981.385114525459</v>
      </c>
      <c r="H5223" s="1">
        <v>44963.257245023146</v>
      </c>
      <c r="I5223" s="1">
        <v>44945.128170081021</v>
      </c>
      <c r="J5223" s="1">
        <v>44930.625694444447</v>
      </c>
    </row>
    <row r="5224" spans="1:10" x14ac:dyDescent="0.25">
      <c r="A5224" s="1">
        <v>44963.263888888891</v>
      </c>
      <c r="B5224" s="1">
        <v>44940.5</v>
      </c>
      <c r="C5224" s="1">
        <v>44933.75</v>
      </c>
      <c r="D5224" s="1">
        <v>45579.75</v>
      </c>
      <c r="E5224" s="1">
        <v>45144.582729861111</v>
      </c>
      <c r="F5224" s="1">
        <v>45035.791967303237</v>
      </c>
      <c r="G5224" s="1">
        <v>44981.395531134258</v>
      </c>
      <c r="H5224" s="1">
        <v>44963.264189525464</v>
      </c>
      <c r="I5224" s="1">
        <v>44945.131642245367</v>
      </c>
      <c r="J5224" s="1">
        <v>44930.626388888886</v>
      </c>
    </row>
    <row r="5225" spans="1:10" x14ac:dyDescent="0.25">
      <c r="A5225" s="1">
        <v>44963.270833333336</v>
      </c>
      <c r="B5225" s="1">
        <v>44941</v>
      </c>
      <c r="C5225" s="1">
        <v>44934</v>
      </c>
      <c r="D5225" s="1">
        <v>45579.875</v>
      </c>
      <c r="E5225" s="1">
        <v>45144.624396412037</v>
      </c>
      <c r="F5225" s="1">
        <v>45035.812800694446</v>
      </c>
      <c r="G5225" s="1">
        <v>44981.405947743056</v>
      </c>
      <c r="H5225" s="1">
        <v>44963.271134027775</v>
      </c>
      <c r="I5225" s="1">
        <v>44945.135114409721</v>
      </c>
      <c r="J5225" s="1">
        <v>44930.627083333333</v>
      </c>
    </row>
    <row r="5226" spans="1:10" x14ac:dyDescent="0.25">
      <c r="A5226" s="1">
        <v>44963.277777777781</v>
      </c>
      <c r="B5226" s="1">
        <v>44941.5</v>
      </c>
      <c r="C5226" s="1">
        <v>44934.25</v>
      </c>
      <c r="D5226" s="1">
        <v>45580</v>
      </c>
      <c r="E5226" s="1">
        <v>45144.666062962962</v>
      </c>
      <c r="F5226" s="1">
        <v>45035.833634085648</v>
      </c>
      <c r="G5226" s="1">
        <v>44981.416364351855</v>
      </c>
      <c r="H5226" s="1">
        <v>44963.278078530093</v>
      </c>
      <c r="I5226" s="1">
        <v>44945.138586574074</v>
      </c>
      <c r="J5226" s="1">
        <v>44930.62777777778</v>
      </c>
    </row>
    <row r="5227" spans="1:10" x14ac:dyDescent="0.25">
      <c r="A5227" s="1">
        <v>44963.284722222219</v>
      </c>
      <c r="B5227" s="1">
        <v>44942</v>
      </c>
      <c r="C5227" s="1">
        <v>44934.5</v>
      </c>
      <c r="D5227" s="1">
        <v>45580.125</v>
      </c>
      <c r="E5227" s="1">
        <v>45144.707729513888</v>
      </c>
      <c r="F5227" s="1">
        <v>45035.854467476849</v>
      </c>
      <c r="G5227" s="1">
        <v>44981.426780960646</v>
      </c>
      <c r="H5227" s="1">
        <v>44963.285023032404</v>
      </c>
      <c r="I5227" s="1">
        <v>44945.142058738427</v>
      </c>
      <c r="J5227" s="1">
        <v>44930.628472222219</v>
      </c>
    </row>
    <row r="5228" spans="1:10" x14ac:dyDescent="0.25">
      <c r="A5228" s="1">
        <v>44963.291666666664</v>
      </c>
      <c r="B5228" s="1">
        <v>44940</v>
      </c>
      <c r="C5228" s="1">
        <v>44933.5</v>
      </c>
      <c r="D5228" s="1">
        <v>45580.25</v>
      </c>
      <c r="E5228" s="1">
        <v>45144.749396064813</v>
      </c>
      <c r="F5228" s="1">
        <v>45035.875300868058</v>
      </c>
      <c r="G5228" s="1">
        <v>44981.437197569445</v>
      </c>
      <c r="H5228" s="1">
        <v>44963.291967534722</v>
      </c>
      <c r="I5228" s="1">
        <v>44945.145530902781</v>
      </c>
      <c r="J5228" s="1">
        <v>44930.629166666666</v>
      </c>
    </row>
    <row r="5229" spans="1:10" x14ac:dyDescent="0.25">
      <c r="A5229" s="1">
        <v>44963.298611111109</v>
      </c>
      <c r="B5229" s="1">
        <v>44940.5</v>
      </c>
      <c r="C5229" s="1">
        <v>44933.75</v>
      </c>
      <c r="D5229" s="1">
        <v>45580.375</v>
      </c>
      <c r="E5229" s="1">
        <v>45144.791062615739</v>
      </c>
      <c r="F5229" s="1">
        <v>45035.896134259259</v>
      </c>
      <c r="G5229" s="1">
        <v>44981.447614178243</v>
      </c>
      <c r="H5229" s="1">
        <v>44963.29891203704</v>
      </c>
      <c r="I5229" s="1">
        <v>44945.149003067127</v>
      </c>
      <c r="J5229" s="1">
        <v>44930.629861111112</v>
      </c>
    </row>
    <row r="5230" spans="1:10" x14ac:dyDescent="0.25">
      <c r="A5230" s="1">
        <v>44963.305555555555</v>
      </c>
      <c r="B5230" s="1">
        <v>44941</v>
      </c>
      <c r="C5230" s="1">
        <v>44934</v>
      </c>
      <c r="D5230" s="1">
        <v>45580.5</v>
      </c>
      <c r="E5230" s="1">
        <v>45144.832729166665</v>
      </c>
      <c r="F5230" s="1">
        <v>45035.916967650461</v>
      </c>
      <c r="G5230" s="1">
        <v>44981.458030787035</v>
      </c>
      <c r="H5230" s="1">
        <v>44963.305856539351</v>
      </c>
      <c r="I5230" s="1">
        <v>44945.15247523148</v>
      </c>
      <c r="J5230" s="1">
        <v>44930.630555555559</v>
      </c>
    </row>
    <row r="5231" spans="1:10" x14ac:dyDescent="0.25">
      <c r="A5231" s="1">
        <v>44963.3125</v>
      </c>
      <c r="B5231" s="1">
        <v>44941.5</v>
      </c>
      <c r="C5231" s="1">
        <v>44934.25</v>
      </c>
      <c r="D5231" s="1">
        <v>45580.625</v>
      </c>
      <c r="E5231" s="1">
        <v>45144.87439571759</v>
      </c>
      <c r="F5231" s="1">
        <v>45035.937801041669</v>
      </c>
      <c r="G5231" s="1">
        <v>44981.468447395833</v>
      </c>
      <c r="H5231" s="1">
        <v>44963.312801041669</v>
      </c>
      <c r="I5231" s="1">
        <v>44945.155947395833</v>
      </c>
      <c r="J5231" s="1">
        <v>44930.631249999999</v>
      </c>
    </row>
    <row r="5232" spans="1:10" x14ac:dyDescent="0.25">
      <c r="A5232" s="1">
        <v>44963.319444444445</v>
      </c>
      <c r="B5232" s="1">
        <v>44942</v>
      </c>
      <c r="C5232" s="1">
        <v>44934.5</v>
      </c>
      <c r="D5232" s="1">
        <v>45580.75</v>
      </c>
      <c r="E5232" s="1">
        <v>45144.916062268516</v>
      </c>
      <c r="F5232" s="1">
        <v>45035.958634432871</v>
      </c>
      <c r="G5232" s="1">
        <v>44981.478864004632</v>
      </c>
      <c r="H5232" s="1">
        <v>44963.31974554398</v>
      </c>
      <c r="I5232" s="1">
        <v>44945.159419560187</v>
      </c>
      <c r="J5232" s="1">
        <v>44930.631944444445</v>
      </c>
    </row>
    <row r="5233" spans="1:10" x14ac:dyDescent="0.25">
      <c r="A5233" s="1">
        <v>44963.326388888891</v>
      </c>
      <c r="B5233" s="1">
        <v>44940</v>
      </c>
      <c r="C5233" s="1">
        <v>44933.5</v>
      </c>
      <c r="D5233" s="1">
        <v>45580.875</v>
      </c>
      <c r="E5233" s="1">
        <v>45144.957728819441</v>
      </c>
      <c r="F5233" s="1">
        <v>45035.979467824072</v>
      </c>
      <c r="G5233" s="1">
        <v>44981.489280613423</v>
      </c>
      <c r="H5233" s="1">
        <v>44963.326690046299</v>
      </c>
      <c r="I5233" s="1">
        <v>44945.16289172454</v>
      </c>
      <c r="J5233" s="1">
        <v>44930.632638888892</v>
      </c>
    </row>
    <row r="5234" spans="1:10" x14ac:dyDescent="0.25">
      <c r="A5234" s="1">
        <v>44963.333333333336</v>
      </c>
      <c r="B5234" s="1">
        <v>44940.5</v>
      </c>
      <c r="C5234" s="1">
        <v>44933.75</v>
      </c>
      <c r="D5234" s="1">
        <v>45581</v>
      </c>
      <c r="E5234" s="1">
        <v>45144.999395370367</v>
      </c>
      <c r="F5234" s="1">
        <v>45036.000301215281</v>
      </c>
      <c r="G5234" s="1">
        <v>44981.499697222222</v>
      </c>
      <c r="H5234" s="1">
        <v>44963.33363454861</v>
      </c>
      <c r="I5234" s="1">
        <v>44945.166363888886</v>
      </c>
      <c r="J5234" s="1">
        <v>44930.633333333331</v>
      </c>
    </row>
    <row r="5235" spans="1:10" x14ac:dyDescent="0.25">
      <c r="A5235" s="1">
        <v>44963.340277777781</v>
      </c>
      <c r="B5235" s="1">
        <v>44941</v>
      </c>
      <c r="C5235" s="1">
        <v>44934</v>
      </c>
      <c r="D5235" s="1">
        <v>45581.125</v>
      </c>
      <c r="E5235" s="1">
        <v>45145.0410619213</v>
      </c>
      <c r="F5235" s="1">
        <v>45036.021134606483</v>
      </c>
      <c r="G5235" s="1">
        <v>44981.51011383102</v>
      </c>
      <c r="H5235" s="1">
        <v>44963.340579050928</v>
      </c>
      <c r="I5235" s="1">
        <v>44945.169836053239</v>
      </c>
      <c r="J5235" s="1">
        <v>44930.634027777778</v>
      </c>
    </row>
    <row r="5236" spans="1:10" x14ac:dyDescent="0.25">
      <c r="A5236" s="1">
        <v>44963.347222222219</v>
      </c>
      <c r="B5236" s="1">
        <v>44941.5</v>
      </c>
      <c r="C5236" s="1">
        <v>44934.25</v>
      </c>
      <c r="D5236" s="1">
        <v>45581.25</v>
      </c>
      <c r="E5236" s="1">
        <v>45145.082728472225</v>
      </c>
      <c r="F5236" s="1">
        <v>45036.041967997684</v>
      </c>
      <c r="G5236" s="1">
        <v>44981.520530439811</v>
      </c>
      <c r="H5236" s="1">
        <v>44963.347523553239</v>
      </c>
      <c r="I5236" s="1">
        <v>44945.173308217592</v>
      </c>
      <c r="J5236" s="1">
        <v>44930.634722222225</v>
      </c>
    </row>
    <row r="5237" spans="1:10" x14ac:dyDescent="0.25">
      <c r="A5237" s="1">
        <v>44963.354166666664</v>
      </c>
      <c r="B5237" s="1">
        <v>44942</v>
      </c>
      <c r="C5237" s="1">
        <v>44934.5</v>
      </c>
      <c r="D5237" s="1">
        <v>45581.375</v>
      </c>
      <c r="E5237" s="1">
        <v>45145.124395023151</v>
      </c>
      <c r="F5237" s="1">
        <v>45036.062801388885</v>
      </c>
      <c r="G5237" s="1">
        <v>44981.53094704861</v>
      </c>
      <c r="H5237" s="1">
        <v>44963.354468055557</v>
      </c>
      <c r="I5237" s="1">
        <v>44945.176780381946</v>
      </c>
      <c r="J5237" s="1">
        <v>44930.635416666664</v>
      </c>
    </row>
    <row r="5238" spans="1:10" x14ac:dyDescent="0.25">
      <c r="A5238" s="1">
        <v>44963.361111111109</v>
      </c>
      <c r="B5238" s="1">
        <v>44940</v>
      </c>
      <c r="C5238" s="1">
        <v>44933.5</v>
      </c>
      <c r="D5238" s="1">
        <v>45581.5</v>
      </c>
      <c r="E5238" s="1">
        <v>45145.166061574077</v>
      </c>
      <c r="F5238" s="1">
        <v>45036.083634780094</v>
      </c>
      <c r="G5238" s="1">
        <v>44981.541363657409</v>
      </c>
      <c r="H5238" s="1">
        <v>44963.361412557868</v>
      </c>
      <c r="I5238" s="1">
        <v>44945.180252546299</v>
      </c>
      <c r="J5238" s="1">
        <v>44930.636111111111</v>
      </c>
    </row>
    <row r="5239" spans="1:10" x14ac:dyDescent="0.25">
      <c r="A5239" s="1">
        <v>44963.368055555555</v>
      </c>
      <c r="B5239" s="1">
        <v>44940.5</v>
      </c>
      <c r="C5239" s="1">
        <v>44933.75</v>
      </c>
      <c r="D5239" s="1">
        <v>45581.625</v>
      </c>
      <c r="E5239" s="1">
        <v>45145.207728125002</v>
      </c>
      <c r="F5239" s="1">
        <v>45036.104468171296</v>
      </c>
      <c r="G5239" s="1">
        <v>44981.551780266207</v>
      </c>
      <c r="H5239" s="1">
        <v>44963.368357060186</v>
      </c>
      <c r="I5239" s="1">
        <v>44945.183724710645</v>
      </c>
      <c r="J5239" s="1">
        <v>44930.636805555558</v>
      </c>
    </row>
    <row r="5240" spans="1:10" x14ac:dyDescent="0.25">
      <c r="A5240" s="1">
        <v>44963.375</v>
      </c>
      <c r="B5240" s="1">
        <v>44941</v>
      </c>
      <c r="C5240" s="1">
        <v>44934</v>
      </c>
      <c r="D5240" s="1">
        <v>45581.75</v>
      </c>
      <c r="E5240" s="1">
        <v>45145.249394675928</v>
      </c>
      <c r="F5240" s="1">
        <v>45036.125301562497</v>
      </c>
      <c r="G5240" s="1">
        <v>44981.562196874998</v>
      </c>
      <c r="H5240" s="1">
        <v>44963.375301562497</v>
      </c>
      <c r="I5240" s="1">
        <v>44945.187196874998</v>
      </c>
      <c r="J5240" s="1">
        <v>44930.637499999997</v>
      </c>
    </row>
    <row r="5241" spans="1:10" x14ac:dyDescent="0.25">
      <c r="A5241" s="1">
        <v>44963.381944444445</v>
      </c>
      <c r="B5241" s="1">
        <v>44941.5</v>
      </c>
      <c r="C5241" s="1">
        <v>44934.25</v>
      </c>
      <c r="D5241" s="1">
        <v>45581.875</v>
      </c>
      <c r="E5241" s="1">
        <v>45145.291061226853</v>
      </c>
      <c r="F5241" s="1">
        <v>45036.146134953706</v>
      </c>
      <c r="G5241" s="1">
        <v>44981.572613483797</v>
      </c>
      <c r="H5241" s="1">
        <v>44963.382246064815</v>
      </c>
      <c r="I5241" s="1">
        <v>44945.190669039352</v>
      </c>
      <c r="J5241" s="1">
        <v>44930.638194444444</v>
      </c>
    </row>
    <row r="5242" spans="1:10" x14ac:dyDescent="0.25">
      <c r="A5242" s="1">
        <v>44963.388888888891</v>
      </c>
      <c r="B5242" s="1">
        <v>44942</v>
      </c>
      <c r="C5242" s="1">
        <v>44934.5</v>
      </c>
      <c r="D5242" s="1">
        <v>45582</v>
      </c>
      <c r="E5242" s="1">
        <v>45145.332727777779</v>
      </c>
      <c r="F5242" s="1">
        <v>45036.166968344907</v>
      </c>
      <c r="G5242" s="1">
        <v>44981.583030092595</v>
      </c>
      <c r="H5242" s="1">
        <v>44963.389190567126</v>
      </c>
      <c r="I5242" s="1">
        <v>44945.194141203705</v>
      </c>
      <c r="J5242" s="1">
        <v>44930.638888888891</v>
      </c>
    </row>
    <row r="5243" spans="1:10" x14ac:dyDescent="0.25">
      <c r="A5243" s="1">
        <v>44963.395833333336</v>
      </c>
      <c r="B5243" s="1">
        <v>44940</v>
      </c>
      <c r="C5243" s="1">
        <v>44933.5</v>
      </c>
      <c r="D5243" s="1">
        <v>45582.125</v>
      </c>
      <c r="E5243" s="1">
        <v>45145.374394328705</v>
      </c>
      <c r="F5243" s="1">
        <v>45036.187801736109</v>
      </c>
      <c r="G5243" s="1">
        <v>44981.593446701387</v>
      </c>
      <c r="H5243" s="1">
        <v>44963.396135069444</v>
      </c>
      <c r="I5243" s="1">
        <v>44945.197613368058</v>
      </c>
      <c r="J5243" s="1">
        <v>44930.63958333333</v>
      </c>
    </row>
    <row r="5244" spans="1:10" x14ac:dyDescent="0.25">
      <c r="A5244" s="1">
        <v>44963.402777777781</v>
      </c>
      <c r="B5244" s="1">
        <v>44940.5</v>
      </c>
      <c r="C5244" s="1">
        <v>44933.75</v>
      </c>
      <c r="D5244" s="1">
        <v>45582.25</v>
      </c>
      <c r="E5244" s="1">
        <v>45145.41606087963</v>
      </c>
      <c r="F5244" s="1">
        <v>45036.208635127317</v>
      </c>
      <c r="G5244" s="1">
        <v>44981.603863310185</v>
      </c>
      <c r="H5244" s="1">
        <v>44963.403079571763</v>
      </c>
      <c r="I5244" s="1">
        <v>44945.201085532404</v>
      </c>
      <c r="J5244" s="1">
        <v>44930.640277777777</v>
      </c>
    </row>
    <row r="5245" spans="1:10" x14ac:dyDescent="0.25">
      <c r="A5245" s="1">
        <v>44963.409722222219</v>
      </c>
      <c r="B5245" s="1">
        <v>44941</v>
      </c>
      <c r="C5245" s="1">
        <v>44934</v>
      </c>
      <c r="D5245" s="1">
        <v>45582.375</v>
      </c>
      <c r="E5245" s="1">
        <v>45145.457727430556</v>
      </c>
      <c r="F5245" s="1">
        <v>45036.229468518519</v>
      </c>
      <c r="G5245" s="1">
        <v>44981.614279918984</v>
      </c>
      <c r="H5245" s="1">
        <v>44963.410024074074</v>
      </c>
      <c r="I5245" s="1">
        <v>44945.204557696758</v>
      </c>
      <c r="J5245" s="1">
        <v>44930.640972222223</v>
      </c>
    </row>
    <row r="5246" spans="1:10" x14ac:dyDescent="0.25">
      <c r="A5246" s="1">
        <v>44963.416666666664</v>
      </c>
      <c r="B5246" s="1">
        <v>44941.5</v>
      </c>
      <c r="C5246" s="1">
        <v>44934.25</v>
      </c>
      <c r="D5246" s="1">
        <v>45582.5</v>
      </c>
      <c r="E5246" s="1">
        <v>45145.499393981481</v>
      </c>
      <c r="F5246" s="1">
        <v>45036.25030190972</v>
      </c>
      <c r="G5246" s="1">
        <v>44981.624696527775</v>
      </c>
      <c r="H5246" s="1">
        <v>44963.416968576392</v>
      </c>
      <c r="I5246" s="1">
        <v>44945.208029861111</v>
      </c>
      <c r="J5246" s="1">
        <v>44930.64166666667</v>
      </c>
    </row>
    <row r="5247" spans="1:10" x14ac:dyDescent="0.25">
      <c r="A5247" s="1">
        <v>44963.423611111109</v>
      </c>
      <c r="B5247" s="1">
        <v>44942</v>
      </c>
      <c r="C5247" s="1">
        <v>44934.5</v>
      </c>
      <c r="D5247" s="1">
        <v>45582.625</v>
      </c>
      <c r="E5247" s="1">
        <v>45145.541060532407</v>
      </c>
      <c r="F5247" s="1">
        <v>45036.271135300929</v>
      </c>
      <c r="G5247" s="1">
        <v>44981.635113136574</v>
      </c>
      <c r="H5247" s="1">
        <v>44963.423913078703</v>
      </c>
      <c r="I5247" s="1">
        <v>44945.211502025464</v>
      </c>
      <c r="J5247" s="1">
        <v>44930.642361111109</v>
      </c>
    </row>
    <row r="5248" spans="1:10" x14ac:dyDescent="0.25">
      <c r="A5248" s="1">
        <v>44963.430555555555</v>
      </c>
      <c r="B5248" s="1">
        <v>44940</v>
      </c>
      <c r="C5248" s="1">
        <v>44933.5</v>
      </c>
      <c r="D5248" s="1">
        <v>45582.75</v>
      </c>
      <c r="E5248" s="1">
        <v>45145.582727083332</v>
      </c>
      <c r="F5248" s="1">
        <v>45036.29196869213</v>
      </c>
      <c r="G5248" s="1">
        <v>44981.645529745372</v>
      </c>
      <c r="H5248" s="1">
        <v>44963.430857581021</v>
      </c>
      <c r="I5248" s="1">
        <v>44945.214974189817</v>
      </c>
      <c r="J5248" s="1">
        <v>44930.643055555556</v>
      </c>
    </row>
    <row r="5249" spans="1:10" x14ac:dyDescent="0.25">
      <c r="A5249" s="1">
        <v>44963.4375</v>
      </c>
      <c r="B5249" s="1">
        <v>44940.5</v>
      </c>
      <c r="C5249" s="1">
        <v>44933.75</v>
      </c>
      <c r="D5249" s="1">
        <v>45582.875</v>
      </c>
      <c r="E5249" s="1">
        <v>45145.624393634258</v>
      </c>
      <c r="F5249" s="1">
        <v>45036.312802083332</v>
      </c>
      <c r="G5249" s="1">
        <v>44981.655946354163</v>
      </c>
      <c r="H5249" s="1">
        <v>44963.437802083332</v>
      </c>
      <c r="I5249" s="1">
        <v>44945.218446354163</v>
      </c>
      <c r="J5249" s="1">
        <v>44930.643750000003</v>
      </c>
    </row>
    <row r="5250" spans="1:10" x14ac:dyDescent="0.25">
      <c r="A5250" s="1">
        <v>44963.444444444445</v>
      </c>
      <c r="B5250" s="1">
        <v>44941</v>
      </c>
      <c r="C5250" s="1">
        <v>44934</v>
      </c>
      <c r="D5250" s="1">
        <v>45583</v>
      </c>
      <c r="E5250" s="1">
        <v>45145.666060185184</v>
      </c>
      <c r="F5250" s="1">
        <v>45036.333635474541</v>
      </c>
      <c r="G5250" s="1">
        <v>44981.666362962962</v>
      </c>
      <c r="H5250" s="1">
        <v>44963.44474658565</v>
      </c>
      <c r="I5250" s="1">
        <v>44945.221918518517</v>
      </c>
      <c r="J5250" s="1">
        <v>44930.644444444442</v>
      </c>
    </row>
    <row r="5251" spans="1:10" x14ac:dyDescent="0.25">
      <c r="A5251" s="1">
        <v>44963.451388888891</v>
      </c>
      <c r="B5251" s="1">
        <v>44941.5</v>
      </c>
      <c r="C5251" s="1">
        <v>44934.25</v>
      </c>
      <c r="D5251" s="1">
        <v>45583.125</v>
      </c>
      <c r="E5251" s="1">
        <v>45145.707726736109</v>
      </c>
      <c r="F5251" s="1">
        <v>45036.354468865742</v>
      </c>
      <c r="G5251" s="1">
        <v>44981.676779571761</v>
      </c>
      <c r="H5251" s="1">
        <v>44963.451691087961</v>
      </c>
      <c r="I5251" s="1">
        <v>44945.22539068287</v>
      </c>
      <c r="J5251" s="1">
        <v>44930.645138888889</v>
      </c>
    </row>
    <row r="5252" spans="1:10" x14ac:dyDescent="0.25">
      <c r="A5252" s="1">
        <v>44963.458333333336</v>
      </c>
      <c r="B5252" s="1">
        <v>44942</v>
      </c>
      <c r="C5252" s="1">
        <v>44934.5</v>
      </c>
      <c r="D5252" s="1">
        <v>45583.25</v>
      </c>
      <c r="E5252" s="1">
        <v>45145.749393287035</v>
      </c>
      <c r="F5252" s="1">
        <v>45036.375302256944</v>
      </c>
      <c r="G5252" s="1">
        <v>44981.687196180559</v>
      </c>
      <c r="H5252" s="1">
        <v>44963.458635590279</v>
      </c>
      <c r="I5252" s="1">
        <v>44945.228862847223</v>
      </c>
      <c r="J5252" s="1">
        <v>44930.645833333336</v>
      </c>
    </row>
    <row r="5253" spans="1:10" x14ac:dyDescent="0.25">
      <c r="A5253" s="1">
        <v>44963.465277777781</v>
      </c>
      <c r="B5253" s="1">
        <v>44940</v>
      </c>
      <c r="C5253" s="1">
        <v>44933.5</v>
      </c>
      <c r="D5253" s="1">
        <v>45583.375</v>
      </c>
      <c r="E5253" s="1">
        <v>45145.79105983796</v>
      </c>
      <c r="F5253" s="1">
        <v>45036.396135648145</v>
      </c>
      <c r="G5253" s="1">
        <v>44981.69761278935</v>
      </c>
      <c r="H5253" s="1">
        <v>44963.46558009259</v>
      </c>
      <c r="I5253" s="1">
        <v>44945.232335011577</v>
      </c>
      <c r="J5253" s="1">
        <v>44930.646527777775</v>
      </c>
    </row>
    <row r="5254" spans="1:10" x14ac:dyDescent="0.25">
      <c r="A5254" s="1">
        <v>44963.472222222219</v>
      </c>
      <c r="B5254" s="1">
        <v>44940.5</v>
      </c>
      <c r="C5254" s="1">
        <v>44933.75</v>
      </c>
      <c r="D5254" s="1">
        <v>45583.5</v>
      </c>
      <c r="E5254" s="1">
        <v>45145.832726388886</v>
      </c>
      <c r="F5254" s="1">
        <v>45036.416969039354</v>
      </c>
      <c r="G5254" s="1">
        <v>44981.708029398149</v>
      </c>
      <c r="H5254" s="1">
        <v>44963.472524594908</v>
      </c>
      <c r="I5254" s="1">
        <v>44945.235807175923</v>
      </c>
      <c r="J5254" s="1">
        <v>44930.647222222222</v>
      </c>
    </row>
    <row r="5255" spans="1:10" x14ac:dyDescent="0.25">
      <c r="A5255" s="1">
        <v>44963.479166666664</v>
      </c>
      <c r="B5255" s="1">
        <v>44941</v>
      </c>
      <c r="C5255" s="1">
        <v>44934</v>
      </c>
      <c r="D5255" s="1">
        <v>45583.625</v>
      </c>
      <c r="E5255" s="1">
        <v>45145.874392939812</v>
      </c>
      <c r="F5255" s="1">
        <v>45036.437802430555</v>
      </c>
      <c r="G5255" s="1">
        <v>44981.718446006947</v>
      </c>
      <c r="H5255" s="1">
        <v>44963.479469097219</v>
      </c>
      <c r="I5255" s="1">
        <v>44945.239279340276</v>
      </c>
      <c r="J5255" s="1">
        <v>44930.647916666669</v>
      </c>
    </row>
    <row r="5256" spans="1:10" x14ac:dyDescent="0.25">
      <c r="A5256" s="1">
        <v>44963.486111111109</v>
      </c>
      <c r="B5256" s="1">
        <v>44941.5</v>
      </c>
      <c r="C5256" s="1">
        <v>44934.25</v>
      </c>
      <c r="D5256" s="1">
        <v>45583.75</v>
      </c>
      <c r="E5256" s="1">
        <v>45145.916059490744</v>
      </c>
      <c r="F5256" s="1">
        <v>45036.458635821757</v>
      </c>
      <c r="G5256" s="1">
        <v>44981.728862615739</v>
      </c>
      <c r="H5256" s="1">
        <v>44963.486413599538</v>
      </c>
      <c r="I5256" s="1">
        <v>44945.242751504629</v>
      </c>
      <c r="J5256" s="1">
        <v>44930.648611111108</v>
      </c>
    </row>
    <row r="5257" spans="1:10" x14ac:dyDescent="0.25">
      <c r="A5257" s="1">
        <v>44963.493055555555</v>
      </c>
      <c r="B5257" s="1">
        <v>44942</v>
      </c>
      <c r="C5257" s="1">
        <v>44934.5</v>
      </c>
      <c r="D5257" s="1">
        <v>45583.875</v>
      </c>
      <c r="E5257" s="1">
        <v>45145.95772604167</v>
      </c>
      <c r="F5257" s="1">
        <v>45036.479469212965</v>
      </c>
      <c r="G5257" s="1">
        <v>44981.739279224537</v>
      </c>
      <c r="H5257" s="1">
        <v>44963.493358101849</v>
      </c>
      <c r="I5257" s="1">
        <v>44945.246223668983</v>
      </c>
      <c r="J5257" s="1">
        <v>44930.649305555555</v>
      </c>
    </row>
    <row r="5258" spans="1:10" x14ac:dyDescent="0.25">
      <c r="A5258" s="1">
        <v>44963.5</v>
      </c>
      <c r="B5258" s="1">
        <v>44940</v>
      </c>
      <c r="C5258" s="1">
        <v>44933.5</v>
      </c>
      <c r="D5258" s="1">
        <v>45584</v>
      </c>
      <c r="E5258" s="1">
        <v>45145.999392592596</v>
      </c>
      <c r="F5258" s="1">
        <v>45036.500302604167</v>
      </c>
      <c r="G5258" s="1">
        <v>44981.749695833336</v>
      </c>
      <c r="H5258" s="1">
        <v>44963.500302604167</v>
      </c>
      <c r="I5258" s="1">
        <v>44945.249695833336</v>
      </c>
      <c r="J5258" s="1">
        <v>44930.65</v>
      </c>
    </row>
    <row r="5259" spans="1:10" x14ac:dyDescent="0.25">
      <c r="A5259" s="1">
        <v>44963.506944444445</v>
      </c>
      <c r="B5259" s="1">
        <v>44940.5</v>
      </c>
      <c r="C5259" s="1">
        <v>44933.75</v>
      </c>
      <c r="D5259" s="1">
        <v>45584.125</v>
      </c>
      <c r="E5259" s="1">
        <v>45146.041059143521</v>
      </c>
      <c r="F5259" s="1">
        <v>45036.521135995368</v>
      </c>
      <c r="G5259" s="1">
        <v>44981.760112442127</v>
      </c>
      <c r="H5259" s="1">
        <v>44963.507247106485</v>
      </c>
      <c r="I5259" s="1">
        <v>44945.253167997682</v>
      </c>
      <c r="J5259" s="1">
        <v>44930.650694444441</v>
      </c>
    </row>
    <row r="5260" spans="1:10" x14ac:dyDescent="0.25">
      <c r="A5260" s="1">
        <v>44963.513888888891</v>
      </c>
      <c r="B5260" s="1">
        <v>44941</v>
      </c>
      <c r="C5260" s="1">
        <v>44934</v>
      </c>
      <c r="D5260" s="1">
        <v>45584.25</v>
      </c>
      <c r="E5260" s="1">
        <v>45146.082725694447</v>
      </c>
      <c r="F5260" s="1">
        <v>45036.541969386577</v>
      </c>
      <c r="G5260" s="1">
        <v>44981.770529050926</v>
      </c>
      <c r="H5260" s="1">
        <v>44963.514191608796</v>
      </c>
      <c r="I5260" s="1">
        <v>44945.256640162035</v>
      </c>
      <c r="J5260" s="1">
        <v>44930.651388888888</v>
      </c>
    </row>
    <row r="5261" spans="1:10" x14ac:dyDescent="0.25">
      <c r="A5261" s="1">
        <v>44963.520833333336</v>
      </c>
      <c r="B5261" s="1">
        <v>44941.5</v>
      </c>
      <c r="C5261" s="1">
        <v>44934.25</v>
      </c>
      <c r="D5261" s="1">
        <v>45584.375</v>
      </c>
      <c r="E5261" s="1">
        <v>45146.124392245372</v>
      </c>
      <c r="F5261" s="1">
        <v>45036.562802777778</v>
      </c>
      <c r="G5261" s="1">
        <v>44981.780945659724</v>
      </c>
      <c r="H5261" s="1">
        <v>44963.521136111114</v>
      </c>
      <c r="I5261" s="1">
        <v>44945.260112326388</v>
      </c>
      <c r="J5261" s="1">
        <v>44930.652083333334</v>
      </c>
    </row>
    <row r="5262" spans="1:10" x14ac:dyDescent="0.25">
      <c r="A5262" s="1">
        <v>44963.527777777781</v>
      </c>
      <c r="B5262" s="1">
        <v>44942</v>
      </c>
      <c r="C5262" s="1">
        <v>44934.5</v>
      </c>
      <c r="D5262" s="1">
        <v>45584.5</v>
      </c>
      <c r="E5262" s="1">
        <v>45146.166058796298</v>
      </c>
      <c r="F5262" s="1">
        <v>45036.58363616898</v>
      </c>
      <c r="G5262" s="1">
        <v>44981.791362268516</v>
      </c>
      <c r="H5262" s="1">
        <v>44963.528080613425</v>
      </c>
      <c r="I5262" s="1">
        <v>44945.263584490742</v>
      </c>
      <c r="J5262" s="1">
        <v>44930.652777777781</v>
      </c>
    </row>
    <row r="5263" spans="1:10" x14ac:dyDescent="0.25">
      <c r="A5263" s="1">
        <v>44963.534722222219</v>
      </c>
      <c r="B5263" s="1">
        <v>44940</v>
      </c>
      <c r="C5263" s="1">
        <v>44933.5</v>
      </c>
      <c r="D5263" s="1">
        <v>45584.625</v>
      </c>
      <c r="E5263" s="1">
        <v>45146.207725347223</v>
      </c>
      <c r="F5263" s="1">
        <v>45036.604469560189</v>
      </c>
      <c r="G5263" s="1">
        <v>44981.801778877314</v>
      </c>
      <c r="H5263" s="1">
        <v>44963.535025115743</v>
      </c>
      <c r="I5263" s="1">
        <v>44945.267056655095</v>
      </c>
      <c r="J5263" s="1">
        <v>44930.65347222222</v>
      </c>
    </row>
    <row r="5264" spans="1:10" x14ac:dyDescent="0.25">
      <c r="A5264" s="1">
        <v>44963.541666666664</v>
      </c>
      <c r="B5264" s="1">
        <v>44940.5</v>
      </c>
      <c r="C5264" s="1">
        <v>44933.75</v>
      </c>
      <c r="D5264" s="1">
        <v>45584.75</v>
      </c>
      <c r="E5264" s="1">
        <v>45146.249391898149</v>
      </c>
      <c r="F5264" s="1">
        <v>45036.62530295139</v>
      </c>
      <c r="G5264" s="1">
        <v>44981.812195486113</v>
      </c>
      <c r="H5264" s="1">
        <v>44963.541969618054</v>
      </c>
      <c r="I5264" s="1">
        <v>44945.270528819441</v>
      </c>
      <c r="J5264" s="1">
        <v>44930.654166666667</v>
      </c>
    </row>
    <row r="5265" spans="1:10" x14ac:dyDescent="0.25">
      <c r="A5265" s="1">
        <v>44963.548611111109</v>
      </c>
      <c r="B5265" s="1">
        <v>44941</v>
      </c>
      <c r="C5265" s="1">
        <v>44934</v>
      </c>
      <c r="D5265" s="1">
        <v>45584.875</v>
      </c>
      <c r="E5265" s="1">
        <v>45146.291058449075</v>
      </c>
      <c r="F5265" s="1">
        <v>45036.646136342591</v>
      </c>
      <c r="G5265" s="1">
        <v>44981.822612094904</v>
      </c>
      <c r="H5265" s="1">
        <v>44963.548914120373</v>
      </c>
      <c r="I5265" s="1">
        <v>44945.274000983794</v>
      </c>
      <c r="J5265" s="1">
        <v>44930.654861111114</v>
      </c>
    </row>
    <row r="5266" spans="1:10" x14ac:dyDescent="0.25">
      <c r="A5266" s="1">
        <v>44963.555555555555</v>
      </c>
      <c r="B5266" s="1">
        <v>44941.5</v>
      </c>
      <c r="C5266" s="1">
        <v>44934.25</v>
      </c>
      <c r="D5266" s="1">
        <v>45585</v>
      </c>
      <c r="E5266" s="1">
        <v>45146.332725</v>
      </c>
      <c r="F5266" s="1">
        <v>45036.666969733793</v>
      </c>
      <c r="G5266" s="1">
        <v>44981.833028703702</v>
      </c>
      <c r="H5266" s="1">
        <v>44963.555858622683</v>
      </c>
      <c r="I5266" s="1">
        <v>44945.277473148148</v>
      </c>
      <c r="J5266" s="1">
        <v>44930.655555555553</v>
      </c>
    </row>
    <row r="5267" spans="1:10" x14ac:dyDescent="0.25">
      <c r="A5267" s="1">
        <v>44963.5625</v>
      </c>
      <c r="B5267" s="1">
        <v>44942</v>
      </c>
      <c r="C5267" s="1">
        <v>44934.5</v>
      </c>
      <c r="D5267" s="1">
        <v>45585.125</v>
      </c>
      <c r="E5267" s="1">
        <v>45146.374391550926</v>
      </c>
      <c r="F5267" s="1">
        <v>45036.687803125002</v>
      </c>
      <c r="G5267" s="1">
        <v>44981.843445312501</v>
      </c>
      <c r="H5267" s="1">
        <v>44963.562803125002</v>
      </c>
      <c r="I5267" s="1">
        <v>44945.280945312501</v>
      </c>
      <c r="J5267" s="1">
        <v>44930.65625</v>
      </c>
    </row>
    <row r="5268" spans="1:10" x14ac:dyDescent="0.25">
      <c r="A5268" s="1">
        <v>44963.569444444445</v>
      </c>
      <c r="B5268" s="1">
        <v>44940</v>
      </c>
      <c r="C5268" s="1">
        <v>44933.5</v>
      </c>
      <c r="D5268" s="1">
        <v>45585.25</v>
      </c>
      <c r="E5268" s="1">
        <v>45146.416058101851</v>
      </c>
      <c r="F5268" s="1">
        <v>45036.708636516203</v>
      </c>
      <c r="G5268" s="1">
        <v>44981.8538619213</v>
      </c>
      <c r="H5268" s="1">
        <v>44963.569747627313</v>
      </c>
      <c r="I5268" s="1">
        <v>44945.284417476854</v>
      </c>
      <c r="J5268" s="1">
        <v>44930.656944444447</v>
      </c>
    </row>
    <row r="5269" spans="1:10" x14ac:dyDescent="0.25">
      <c r="A5269" s="1">
        <v>44963.576388888891</v>
      </c>
      <c r="B5269" s="1">
        <v>44940.5</v>
      </c>
      <c r="C5269" s="1">
        <v>44933.75</v>
      </c>
      <c r="D5269" s="1">
        <v>45585.375</v>
      </c>
      <c r="E5269" s="1">
        <v>45146.457724652777</v>
      </c>
      <c r="F5269" s="1">
        <v>45036.729469907405</v>
      </c>
      <c r="G5269" s="1">
        <v>44981.864278530091</v>
      </c>
      <c r="H5269" s="1">
        <v>44963.576692129631</v>
      </c>
      <c r="I5269" s="1">
        <v>44945.2878896412</v>
      </c>
      <c r="J5269" s="1">
        <v>44930.657638888886</v>
      </c>
    </row>
    <row r="5270" spans="1:10" x14ac:dyDescent="0.25">
      <c r="A5270" s="1">
        <v>44963.583333333336</v>
      </c>
      <c r="B5270" s="1">
        <v>44941</v>
      </c>
      <c r="C5270" s="1">
        <v>44934</v>
      </c>
      <c r="D5270" s="1">
        <v>45585.5</v>
      </c>
      <c r="E5270" s="1">
        <v>45146.499391203703</v>
      </c>
      <c r="F5270" s="1">
        <v>45036.750303298613</v>
      </c>
      <c r="G5270" s="1">
        <v>44981.874695138889</v>
      </c>
      <c r="H5270" s="1">
        <v>44963.583636631942</v>
      </c>
      <c r="I5270" s="1">
        <v>44945.291361805554</v>
      </c>
      <c r="J5270" s="1">
        <v>44930.658333333333</v>
      </c>
    </row>
    <row r="5271" spans="1:10" x14ac:dyDescent="0.25">
      <c r="A5271" s="1">
        <v>44963.590277777781</v>
      </c>
      <c r="B5271" s="1">
        <v>44941.5</v>
      </c>
      <c r="C5271" s="1">
        <v>44934.25</v>
      </c>
      <c r="D5271" s="1">
        <v>45585.625</v>
      </c>
      <c r="E5271" s="1">
        <v>45146.541057754628</v>
      </c>
      <c r="F5271" s="1">
        <v>45036.771136689815</v>
      </c>
      <c r="G5271" s="1">
        <v>44981.885111747688</v>
      </c>
      <c r="H5271" s="1">
        <v>44963.59058113426</v>
      </c>
      <c r="I5271" s="1">
        <v>44945.294833969907</v>
      </c>
      <c r="J5271" s="1">
        <v>44930.65902777778</v>
      </c>
    </row>
    <row r="5272" spans="1:10" x14ac:dyDescent="0.25">
      <c r="A5272" s="1">
        <v>44963.597222222219</v>
      </c>
      <c r="B5272" s="1">
        <v>44942</v>
      </c>
      <c r="C5272" s="1">
        <v>44934.5</v>
      </c>
      <c r="D5272" s="1">
        <v>45585.75</v>
      </c>
      <c r="E5272" s="1">
        <v>45146.582724305554</v>
      </c>
      <c r="F5272" s="1">
        <v>45036.791970081016</v>
      </c>
      <c r="G5272" s="1">
        <v>44981.895528356479</v>
      </c>
      <c r="H5272" s="1">
        <v>44963.597525636571</v>
      </c>
      <c r="I5272" s="1">
        <v>44945.29830613426</v>
      </c>
      <c r="J5272" s="1">
        <v>44930.659722222219</v>
      </c>
    </row>
    <row r="5273" spans="1:10" x14ac:dyDescent="0.25">
      <c r="A5273" s="1">
        <v>44963.604166666664</v>
      </c>
      <c r="B5273" s="1">
        <v>44940</v>
      </c>
      <c r="C5273" s="1">
        <v>44933.5</v>
      </c>
      <c r="D5273" s="1">
        <v>45585.875</v>
      </c>
      <c r="E5273" s="1">
        <v>45146.624390856479</v>
      </c>
      <c r="F5273" s="1">
        <v>45036.812803472225</v>
      </c>
      <c r="G5273" s="1">
        <v>44981.905944965278</v>
      </c>
      <c r="H5273" s="1">
        <v>44963.604470138889</v>
      </c>
      <c r="I5273" s="1">
        <v>44945.301778298613</v>
      </c>
      <c r="J5273" s="1">
        <v>44930.660416666666</v>
      </c>
    </row>
    <row r="5274" spans="1:10" x14ac:dyDescent="0.25">
      <c r="A5274" s="1">
        <v>44963.611111111109</v>
      </c>
      <c r="B5274" s="1">
        <v>44940.5</v>
      </c>
      <c r="C5274" s="1">
        <v>44933.75</v>
      </c>
      <c r="D5274" s="1">
        <v>45586</v>
      </c>
      <c r="E5274" s="1">
        <v>45146.666057407405</v>
      </c>
      <c r="F5274" s="1">
        <v>45036.833636863426</v>
      </c>
      <c r="G5274" s="1">
        <v>44981.916361574076</v>
      </c>
      <c r="H5274" s="1">
        <v>44963.6114146412</v>
      </c>
      <c r="I5274" s="1">
        <v>44945.30525046296</v>
      </c>
      <c r="J5274" s="1">
        <v>44930.661111111112</v>
      </c>
    </row>
    <row r="5275" spans="1:10" x14ac:dyDescent="0.25">
      <c r="A5275" s="1">
        <v>44963.618055555555</v>
      </c>
      <c r="B5275" s="1">
        <v>44941</v>
      </c>
      <c r="C5275" s="1">
        <v>44934</v>
      </c>
      <c r="D5275" s="1">
        <v>45586.125</v>
      </c>
      <c r="E5275" s="1">
        <v>45146.70772395833</v>
      </c>
      <c r="F5275" s="1">
        <v>45036.854470254628</v>
      </c>
      <c r="G5275" s="1">
        <v>44981.926778182868</v>
      </c>
      <c r="H5275" s="1">
        <v>44963.618359143518</v>
      </c>
      <c r="I5275" s="1">
        <v>44945.308722627313</v>
      </c>
      <c r="J5275" s="1">
        <v>44930.661805555559</v>
      </c>
    </row>
    <row r="5276" spans="1:10" x14ac:dyDescent="0.25">
      <c r="A5276" s="1">
        <v>44963.625</v>
      </c>
      <c r="B5276" s="1">
        <v>44941.5</v>
      </c>
      <c r="C5276" s="1">
        <v>44934.25</v>
      </c>
      <c r="D5276" s="1">
        <v>45586.25</v>
      </c>
      <c r="E5276" s="1">
        <v>45146.749390509256</v>
      </c>
      <c r="F5276" s="1">
        <v>45036.875303645837</v>
      </c>
      <c r="G5276" s="1">
        <v>44981.937194791666</v>
      </c>
      <c r="H5276" s="1">
        <v>44963.625303645837</v>
      </c>
      <c r="I5276" s="1">
        <v>44945.312194791666</v>
      </c>
      <c r="J5276" s="1">
        <v>44930.662499999999</v>
      </c>
    </row>
    <row r="5277" spans="1:10" x14ac:dyDescent="0.25">
      <c r="A5277" s="1">
        <v>44963.631944444445</v>
      </c>
      <c r="B5277" s="1">
        <v>44942</v>
      </c>
      <c r="C5277" s="1">
        <v>44934.5</v>
      </c>
      <c r="D5277" s="1">
        <v>45586.375</v>
      </c>
      <c r="E5277" s="1">
        <v>45146.791057060182</v>
      </c>
      <c r="F5277" s="1">
        <v>45036.896137037038</v>
      </c>
      <c r="G5277" s="1">
        <v>44981.947611400465</v>
      </c>
      <c r="H5277" s="1">
        <v>44963.632248148147</v>
      </c>
      <c r="I5277" s="1">
        <v>44945.315666956019</v>
      </c>
      <c r="J5277" s="1">
        <v>44930.663194444445</v>
      </c>
    </row>
    <row r="5278" spans="1:10" x14ac:dyDescent="0.25">
      <c r="A5278" s="1">
        <v>44963.638888888891</v>
      </c>
      <c r="B5278" s="1">
        <v>44940</v>
      </c>
      <c r="C5278" s="1">
        <v>44933.5</v>
      </c>
      <c r="D5278" s="1">
        <v>45586.5</v>
      </c>
      <c r="E5278" s="1">
        <v>45146.832723611114</v>
      </c>
      <c r="F5278" s="1">
        <v>45036.916970428239</v>
      </c>
      <c r="G5278" s="1">
        <v>44981.958028009256</v>
      </c>
      <c r="H5278" s="1">
        <v>44963.639192650466</v>
      </c>
      <c r="I5278" s="1">
        <v>44945.319139120373</v>
      </c>
      <c r="J5278" s="1">
        <v>44930.663888888892</v>
      </c>
    </row>
    <row r="5279" spans="1:10" x14ac:dyDescent="0.25">
      <c r="A5279" s="1">
        <v>44963.645833333336</v>
      </c>
      <c r="B5279" s="1">
        <v>44940.5</v>
      </c>
      <c r="C5279" s="1">
        <v>44933.75</v>
      </c>
      <c r="D5279" s="1">
        <v>45586.625</v>
      </c>
      <c r="E5279" s="1">
        <v>45146.87439016204</v>
      </c>
      <c r="F5279" s="1">
        <v>45036.937803819441</v>
      </c>
      <c r="G5279" s="1">
        <v>44981.968444618054</v>
      </c>
      <c r="H5279" s="1">
        <v>44963.646137152777</v>
      </c>
      <c r="I5279" s="1">
        <v>44945.322611284719</v>
      </c>
      <c r="J5279" s="1">
        <v>44930.664583333331</v>
      </c>
    </row>
    <row r="5280" spans="1:10" x14ac:dyDescent="0.25">
      <c r="A5280" s="1">
        <v>44963.652777777781</v>
      </c>
      <c r="B5280" s="1">
        <v>44941</v>
      </c>
      <c r="C5280" s="1">
        <v>44934</v>
      </c>
      <c r="D5280" s="1">
        <v>45586.75</v>
      </c>
      <c r="E5280" s="1">
        <v>45146.916056712966</v>
      </c>
      <c r="F5280" s="1">
        <v>45036.95863721065</v>
      </c>
      <c r="G5280" s="1">
        <v>44981.978861226853</v>
      </c>
      <c r="H5280" s="1">
        <v>44963.653081655095</v>
      </c>
      <c r="I5280" s="1">
        <v>44945.326083449072</v>
      </c>
      <c r="J5280" s="1">
        <v>44930.665277777778</v>
      </c>
    </row>
    <row r="5281" spans="1:10" x14ac:dyDescent="0.25">
      <c r="A5281" s="1">
        <v>44963.659722222219</v>
      </c>
      <c r="B5281" s="1">
        <v>44941.5</v>
      </c>
      <c r="C5281" s="1">
        <v>44934.25</v>
      </c>
      <c r="D5281" s="1">
        <v>45586.875</v>
      </c>
      <c r="E5281" s="1">
        <v>45146.957723263891</v>
      </c>
      <c r="F5281" s="1">
        <v>45036.979470601851</v>
      </c>
      <c r="G5281" s="1">
        <v>44981.989277835652</v>
      </c>
      <c r="H5281" s="1">
        <v>44963.660026157406</v>
      </c>
      <c r="I5281" s="1">
        <v>44945.329555613425</v>
      </c>
      <c r="J5281" s="1">
        <v>44930.665972222225</v>
      </c>
    </row>
    <row r="5282" spans="1:10" x14ac:dyDescent="0.25">
      <c r="A5282" s="1">
        <v>44963.666666666664</v>
      </c>
      <c r="B5282" s="1">
        <v>44942</v>
      </c>
      <c r="C5282" s="1">
        <v>44934.5</v>
      </c>
      <c r="D5282" s="1">
        <v>45587</v>
      </c>
      <c r="E5282" s="1">
        <v>45146.999389814817</v>
      </c>
      <c r="F5282" s="1">
        <v>45037.000303993053</v>
      </c>
      <c r="G5282" s="1">
        <v>44981.999694444443</v>
      </c>
      <c r="H5282" s="1">
        <v>44963.666970659724</v>
      </c>
      <c r="I5282" s="1">
        <v>44945.333027777779</v>
      </c>
      <c r="J5282" s="1">
        <v>44930.666666666664</v>
      </c>
    </row>
    <row r="5283" spans="1:10" x14ac:dyDescent="0.25">
      <c r="A5283" s="1">
        <v>44963.673611111109</v>
      </c>
      <c r="B5283" s="1">
        <v>44940</v>
      </c>
      <c r="C5283" s="1">
        <v>44933.5</v>
      </c>
      <c r="D5283" s="1">
        <v>45587.125</v>
      </c>
      <c r="E5283" s="1">
        <v>45147.041056365742</v>
      </c>
      <c r="F5283" s="1">
        <v>45037.021137384261</v>
      </c>
      <c r="G5283" s="1">
        <v>44982.010111053241</v>
      </c>
      <c r="H5283" s="1">
        <v>44963.673915162035</v>
      </c>
      <c r="I5283" s="1">
        <v>44945.336499942132</v>
      </c>
      <c r="J5283" s="1">
        <v>44930.667361111111</v>
      </c>
    </row>
    <row r="5284" spans="1:10" x14ac:dyDescent="0.25">
      <c r="A5284" s="1">
        <v>44963.680555555555</v>
      </c>
      <c r="B5284" s="1">
        <v>44940.5</v>
      </c>
      <c r="C5284" s="1">
        <v>44933.75</v>
      </c>
      <c r="D5284" s="1">
        <v>45587.25</v>
      </c>
      <c r="E5284" s="1">
        <v>45147.082722916668</v>
      </c>
      <c r="F5284" s="1">
        <v>45037.041970775463</v>
      </c>
      <c r="G5284" s="1">
        <v>44982.02052766204</v>
      </c>
      <c r="H5284" s="1">
        <v>44963.680859664353</v>
      </c>
      <c r="I5284" s="1">
        <v>44945.339972106478</v>
      </c>
      <c r="J5284" s="1">
        <v>44930.668055555558</v>
      </c>
    </row>
    <row r="5285" spans="1:10" x14ac:dyDescent="0.25">
      <c r="A5285" s="1">
        <v>44963.6875</v>
      </c>
      <c r="B5285" s="1">
        <v>44941</v>
      </c>
      <c r="C5285" s="1">
        <v>44934</v>
      </c>
      <c r="D5285" s="1">
        <v>45587.375</v>
      </c>
      <c r="E5285" s="1">
        <v>45147.124389467594</v>
      </c>
      <c r="F5285" s="1">
        <v>45037.062804166664</v>
      </c>
      <c r="G5285" s="1">
        <v>44982.030944270831</v>
      </c>
      <c r="H5285" s="1">
        <v>44963.687804166664</v>
      </c>
      <c r="I5285" s="1">
        <v>44945.343444270831</v>
      </c>
      <c r="J5285" s="1">
        <v>44930.668749999997</v>
      </c>
    </row>
    <row r="5286" spans="1:10" x14ac:dyDescent="0.25">
      <c r="A5286" s="1">
        <v>44963.694444444445</v>
      </c>
      <c r="B5286" s="1">
        <v>44941.5</v>
      </c>
      <c r="C5286" s="1">
        <v>44934.25</v>
      </c>
      <c r="D5286" s="1">
        <v>45587.5</v>
      </c>
      <c r="E5286" s="1">
        <v>45147.166056018519</v>
      </c>
      <c r="F5286" s="1">
        <v>45037.083637557873</v>
      </c>
      <c r="G5286" s="1">
        <v>44982.04136087963</v>
      </c>
      <c r="H5286" s="1">
        <v>44963.694748668982</v>
      </c>
      <c r="I5286" s="1">
        <v>44945.346916435185</v>
      </c>
      <c r="J5286" s="1">
        <v>44930.669444444444</v>
      </c>
    </row>
    <row r="5287" spans="1:10" x14ac:dyDescent="0.25">
      <c r="A5287" s="1">
        <v>44963.701388888891</v>
      </c>
      <c r="B5287" s="1">
        <v>44942</v>
      </c>
      <c r="C5287" s="1">
        <v>44934.5</v>
      </c>
      <c r="D5287" s="1">
        <v>45587.625</v>
      </c>
      <c r="E5287" s="1">
        <v>45147.207722569445</v>
      </c>
      <c r="F5287" s="1">
        <v>45037.104470949074</v>
      </c>
      <c r="G5287" s="1">
        <v>44982.051777488428</v>
      </c>
      <c r="H5287" s="1">
        <v>44963.701693171293</v>
      </c>
      <c r="I5287" s="1">
        <v>44945.350388599538</v>
      </c>
      <c r="J5287" s="1">
        <v>44930.670138888891</v>
      </c>
    </row>
    <row r="5288" spans="1:10" x14ac:dyDescent="0.25">
      <c r="A5288" s="1">
        <v>44963.708333333336</v>
      </c>
      <c r="B5288" s="1">
        <v>44940</v>
      </c>
      <c r="C5288" s="1">
        <v>44933.5</v>
      </c>
      <c r="D5288" s="1">
        <v>45587.75</v>
      </c>
      <c r="E5288" s="1">
        <v>45147.24938912037</v>
      </c>
      <c r="F5288" s="1">
        <v>45037.125304340276</v>
      </c>
      <c r="G5288" s="1">
        <v>44982.06219409722</v>
      </c>
      <c r="H5288" s="1">
        <v>44963.708637673612</v>
      </c>
      <c r="I5288" s="1">
        <v>44945.353860763891</v>
      </c>
      <c r="J5288" s="1">
        <v>44930.67083333333</v>
      </c>
    </row>
    <row r="5289" spans="1:10" x14ac:dyDescent="0.25">
      <c r="A5289" s="1">
        <v>44963.715277777781</v>
      </c>
      <c r="B5289" s="1">
        <v>44940.5</v>
      </c>
      <c r="C5289" s="1">
        <v>44933.75</v>
      </c>
      <c r="D5289" s="1">
        <v>45587.875</v>
      </c>
      <c r="E5289" s="1">
        <v>45147.291055671296</v>
      </c>
      <c r="F5289" s="1">
        <v>45037.146137731484</v>
      </c>
      <c r="G5289" s="1">
        <v>44982.072610706018</v>
      </c>
      <c r="H5289" s="1">
        <v>44963.715582175922</v>
      </c>
      <c r="I5289" s="1">
        <v>44945.357332928237</v>
      </c>
      <c r="J5289" s="1">
        <v>44930.671527777777</v>
      </c>
    </row>
    <row r="5290" spans="1:10" x14ac:dyDescent="0.25">
      <c r="A5290" s="1">
        <v>44963.722222222219</v>
      </c>
      <c r="B5290" s="1">
        <v>44941</v>
      </c>
      <c r="C5290" s="1">
        <v>44934</v>
      </c>
      <c r="D5290" s="1">
        <v>45588</v>
      </c>
      <c r="E5290" s="1">
        <v>45147.332722222221</v>
      </c>
      <c r="F5290" s="1">
        <v>45037.166971122686</v>
      </c>
      <c r="G5290" s="1">
        <v>44982.083027314817</v>
      </c>
      <c r="H5290" s="1">
        <v>44963.722526678241</v>
      </c>
      <c r="I5290" s="1">
        <v>44945.36080509259</v>
      </c>
      <c r="J5290" s="1">
        <v>44930.672222222223</v>
      </c>
    </row>
    <row r="5291" spans="1:10" x14ac:dyDescent="0.25">
      <c r="A5291" s="1">
        <v>44963.729166666664</v>
      </c>
      <c r="B5291" s="1">
        <v>44941.5</v>
      </c>
      <c r="C5291" s="1">
        <v>44934.25</v>
      </c>
      <c r="D5291" s="1">
        <v>45588.125</v>
      </c>
      <c r="E5291" s="1">
        <v>45147.374388773147</v>
      </c>
      <c r="F5291" s="1">
        <v>45037.187804513887</v>
      </c>
      <c r="G5291" s="1">
        <v>44982.093443923608</v>
      </c>
      <c r="H5291" s="1">
        <v>44963.729471180559</v>
      </c>
      <c r="I5291" s="1">
        <v>44945.364277256944</v>
      </c>
      <c r="J5291" s="1">
        <v>44930.67291666667</v>
      </c>
    </row>
    <row r="5292" spans="1:10" x14ac:dyDescent="0.25">
      <c r="A5292" s="1">
        <v>44963.736111111109</v>
      </c>
      <c r="B5292" s="1">
        <v>44942</v>
      </c>
      <c r="C5292" s="1">
        <v>44934.5</v>
      </c>
      <c r="D5292" s="1">
        <v>45588.25</v>
      </c>
      <c r="E5292" s="1">
        <v>45147.416055324073</v>
      </c>
      <c r="F5292" s="1">
        <v>45037.208637905096</v>
      </c>
      <c r="G5292" s="1">
        <v>44982.103860532407</v>
      </c>
      <c r="H5292" s="1">
        <v>44963.73641568287</v>
      </c>
      <c r="I5292" s="1">
        <v>44945.367749421297</v>
      </c>
      <c r="J5292" s="1">
        <v>44930.673611111109</v>
      </c>
    </row>
    <row r="5293" spans="1:10" x14ac:dyDescent="0.25">
      <c r="A5293" s="1">
        <v>44963.743055555555</v>
      </c>
      <c r="B5293" s="1">
        <v>44940</v>
      </c>
      <c r="C5293" s="1">
        <v>44933.5</v>
      </c>
      <c r="D5293" s="1">
        <v>45588.375</v>
      </c>
      <c r="E5293" s="1">
        <v>45147.457721874998</v>
      </c>
      <c r="F5293" s="1">
        <v>45037.229471296298</v>
      </c>
      <c r="G5293" s="1">
        <v>44982.114277141205</v>
      </c>
      <c r="H5293" s="1">
        <v>44963.743360185188</v>
      </c>
      <c r="I5293" s="1">
        <v>44945.37122158565</v>
      </c>
      <c r="J5293" s="1">
        <v>44930.674305555556</v>
      </c>
    </row>
    <row r="5294" spans="1:10" x14ac:dyDescent="0.25">
      <c r="A5294" s="1">
        <v>44963.75</v>
      </c>
      <c r="B5294" s="1">
        <v>44940.5</v>
      </c>
      <c r="C5294" s="1">
        <v>44933.75</v>
      </c>
      <c r="D5294" s="1">
        <v>45588.5</v>
      </c>
      <c r="E5294" s="1">
        <v>45147.499388425924</v>
      </c>
      <c r="F5294" s="1">
        <v>45037.250304687499</v>
      </c>
      <c r="G5294" s="1">
        <v>44982.124693749996</v>
      </c>
      <c r="H5294" s="1">
        <v>44963.750304687499</v>
      </c>
      <c r="I5294" s="1">
        <v>44945.374693749996</v>
      </c>
      <c r="J5294" s="1">
        <v>44930.675000000003</v>
      </c>
    </row>
    <row r="5295" spans="1:10" x14ac:dyDescent="0.25">
      <c r="A5295" s="1">
        <v>44963.756944444445</v>
      </c>
      <c r="B5295" s="1">
        <v>44941</v>
      </c>
      <c r="C5295" s="1">
        <v>44934</v>
      </c>
      <c r="D5295" s="1">
        <v>45588.625</v>
      </c>
      <c r="E5295" s="1">
        <v>45147.541054976849</v>
      </c>
      <c r="F5295" s="1">
        <v>45037.2711380787</v>
      </c>
      <c r="G5295" s="1">
        <v>44982.135110358795</v>
      </c>
      <c r="H5295" s="1">
        <v>44963.757249189817</v>
      </c>
      <c r="I5295" s="1">
        <v>44945.37816591435</v>
      </c>
      <c r="J5295" s="1">
        <v>44930.675694444442</v>
      </c>
    </row>
    <row r="5296" spans="1:10" x14ac:dyDescent="0.25">
      <c r="A5296" s="1">
        <v>44963.763888888891</v>
      </c>
      <c r="B5296" s="1">
        <v>44941.5</v>
      </c>
      <c r="C5296" s="1">
        <v>44934.25</v>
      </c>
      <c r="D5296" s="1">
        <v>45588.75</v>
      </c>
      <c r="E5296" s="1">
        <v>45147.582721527775</v>
      </c>
      <c r="F5296" s="1">
        <v>45037.291971469909</v>
      </c>
      <c r="G5296" s="1">
        <v>44982.145526967593</v>
      </c>
      <c r="H5296" s="1">
        <v>44963.764193692128</v>
      </c>
      <c r="I5296" s="1">
        <v>44945.381638078703</v>
      </c>
      <c r="J5296" s="1">
        <v>44930.676388888889</v>
      </c>
    </row>
    <row r="5297" spans="1:10" x14ac:dyDescent="0.25">
      <c r="A5297" s="1">
        <v>44963.770833333336</v>
      </c>
      <c r="B5297" s="1">
        <v>44942</v>
      </c>
      <c r="C5297" s="1">
        <v>44934.5</v>
      </c>
      <c r="D5297" s="1">
        <v>45588.875</v>
      </c>
      <c r="E5297" s="1">
        <v>45147.624388078701</v>
      </c>
      <c r="F5297" s="1">
        <v>45037.312804861111</v>
      </c>
      <c r="G5297" s="1">
        <v>44982.155943576392</v>
      </c>
      <c r="H5297" s="1">
        <v>44963.771138194446</v>
      </c>
      <c r="I5297" s="1">
        <v>44945.385110243056</v>
      </c>
      <c r="J5297" s="1">
        <v>44930.677083333336</v>
      </c>
    </row>
    <row r="5298" spans="1:10" x14ac:dyDescent="0.25">
      <c r="A5298" s="1">
        <v>44963.777777777781</v>
      </c>
      <c r="B5298" s="1">
        <v>44940</v>
      </c>
      <c r="C5298" s="1">
        <v>44933.5</v>
      </c>
      <c r="D5298" s="1">
        <v>45589</v>
      </c>
      <c r="E5298" s="1">
        <v>45147.666054629626</v>
      </c>
      <c r="F5298" s="1">
        <v>45037.333638252312</v>
      </c>
      <c r="G5298" s="1">
        <v>44982.166360185183</v>
      </c>
      <c r="H5298" s="1">
        <v>44963.778082696757</v>
      </c>
      <c r="I5298" s="1">
        <v>44945.38858240741</v>
      </c>
      <c r="J5298" s="1">
        <v>44930.677777777775</v>
      </c>
    </row>
    <row r="5299" spans="1:10" x14ac:dyDescent="0.25">
      <c r="A5299" s="1">
        <v>44963.784722222219</v>
      </c>
      <c r="B5299" s="1">
        <v>44940.5</v>
      </c>
      <c r="C5299" s="1">
        <v>44933.75</v>
      </c>
      <c r="D5299" s="1">
        <v>45589.125</v>
      </c>
      <c r="E5299" s="1">
        <v>45147.707721180559</v>
      </c>
      <c r="F5299" s="1">
        <v>45037.354471643521</v>
      </c>
      <c r="G5299" s="1">
        <v>44982.176776793982</v>
      </c>
      <c r="H5299" s="1">
        <v>44963.785027199076</v>
      </c>
      <c r="I5299" s="1">
        <v>44945.392054571763</v>
      </c>
      <c r="J5299" s="1">
        <v>44930.678472222222</v>
      </c>
    </row>
    <row r="5300" spans="1:10" x14ac:dyDescent="0.25">
      <c r="A5300" s="1">
        <v>44963.791666666664</v>
      </c>
      <c r="B5300" s="1">
        <v>44941</v>
      </c>
      <c r="C5300" s="1">
        <v>44934</v>
      </c>
      <c r="D5300" s="1">
        <v>45589.25</v>
      </c>
      <c r="E5300" s="1">
        <v>45147.749387731485</v>
      </c>
      <c r="F5300" s="1">
        <v>45037.375305034722</v>
      </c>
      <c r="G5300" s="1">
        <v>44982.18719340278</v>
      </c>
      <c r="H5300" s="1">
        <v>44963.791971701387</v>
      </c>
      <c r="I5300" s="1">
        <v>44945.395526736109</v>
      </c>
      <c r="J5300" s="1">
        <v>44930.679166666669</v>
      </c>
    </row>
    <row r="5301" spans="1:10" x14ac:dyDescent="0.25">
      <c r="A5301" s="1">
        <v>44963.798611111109</v>
      </c>
      <c r="B5301" s="1">
        <v>44941.5</v>
      </c>
      <c r="C5301" s="1">
        <v>44934.25</v>
      </c>
      <c r="D5301" s="1">
        <v>45589.375</v>
      </c>
      <c r="E5301" s="1">
        <v>45147.79105428241</v>
      </c>
      <c r="F5301" s="1">
        <v>45037.396138425924</v>
      </c>
      <c r="G5301" s="1">
        <v>44982.197610011572</v>
      </c>
      <c r="H5301" s="1">
        <v>44963.798916203705</v>
      </c>
      <c r="I5301" s="1">
        <v>44945.398998900462</v>
      </c>
      <c r="J5301" s="1">
        <v>44930.679861111108</v>
      </c>
    </row>
    <row r="5302" spans="1:10" x14ac:dyDescent="0.25">
      <c r="A5302" s="1">
        <v>44963.805555555555</v>
      </c>
      <c r="B5302" s="1">
        <v>44942</v>
      </c>
      <c r="C5302" s="1">
        <v>44934.5</v>
      </c>
      <c r="D5302" s="1">
        <v>45589.5</v>
      </c>
      <c r="E5302" s="1">
        <v>45147.832720833336</v>
      </c>
      <c r="F5302" s="1">
        <v>45037.416971817132</v>
      </c>
      <c r="G5302" s="1">
        <v>44982.20802662037</v>
      </c>
      <c r="H5302" s="1">
        <v>44963.805860706016</v>
      </c>
      <c r="I5302" s="1">
        <v>44945.402471064815</v>
      </c>
      <c r="J5302" s="1">
        <v>44930.680555555555</v>
      </c>
    </row>
    <row r="5303" spans="1:10" x14ac:dyDescent="0.25">
      <c r="A5303" s="1">
        <v>44963.8125</v>
      </c>
      <c r="B5303" s="1">
        <v>44940</v>
      </c>
      <c r="C5303" s="1">
        <v>44933.5</v>
      </c>
      <c r="D5303" s="1">
        <v>45589.625</v>
      </c>
      <c r="E5303" s="1">
        <v>45147.874387384261</v>
      </c>
      <c r="F5303" s="1">
        <v>45037.437805208334</v>
      </c>
      <c r="G5303" s="1">
        <v>44982.218443229169</v>
      </c>
      <c r="H5303" s="1">
        <v>44963.812805208334</v>
      </c>
      <c r="I5303" s="1">
        <v>44945.405943229169</v>
      </c>
      <c r="J5303" s="1">
        <v>44930.681250000001</v>
      </c>
    </row>
    <row r="5304" spans="1:10" x14ac:dyDescent="0.25">
      <c r="A5304" s="1">
        <v>44963.819444444445</v>
      </c>
      <c r="B5304" s="1">
        <v>44940.5</v>
      </c>
      <c r="C5304" s="1">
        <v>44933.75</v>
      </c>
      <c r="D5304" s="1">
        <v>45589.75</v>
      </c>
      <c r="E5304" s="1">
        <v>45147.916053935187</v>
      </c>
      <c r="F5304" s="1">
        <v>45037.458638599535</v>
      </c>
      <c r="G5304" s="1">
        <v>44982.22885983796</v>
      </c>
      <c r="H5304" s="1">
        <v>44963.819749710645</v>
      </c>
      <c r="I5304" s="1">
        <v>44945.409415393522</v>
      </c>
      <c r="J5304" s="1">
        <v>44930.681944444441</v>
      </c>
    </row>
    <row r="5305" spans="1:10" x14ac:dyDescent="0.25">
      <c r="A5305" s="1">
        <v>44963.826388888891</v>
      </c>
      <c r="B5305" s="1">
        <v>44941</v>
      </c>
      <c r="C5305" s="1">
        <v>44934</v>
      </c>
      <c r="D5305" s="1">
        <v>45589.875</v>
      </c>
      <c r="E5305" s="1">
        <v>45147.957720486113</v>
      </c>
      <c r="F5305" s="1">
        <v>45037.479471990744</v>
      </c>
      <c r="G5305" s="1">
        <v>44982.239276446759</v>
      </c>
      <c r="H5305" s="1">
        <v>44963.826694212963</v>
      </c>
      <c r="I5305" s="1">
        <v>44945.412887557868</v>
      </c>
      <c r="J5305" s="1">
        <v>44930.682638888888</v>
      </c>
    </row>
    <row r="5306" spans="1:10" x14ac:dyDescent="0.25">
      <c r="A5306" s="1">
        <v>44963.833333333336</v>
      </c>
      <c r="B5306" s="1">
        <v>44941.5</v>
      </c>
      <c r="C5306" s="1">
        <v>44934.25</v>
      </c>
      <c r="D5306" s="1">
        <v>45590</v>
      </c>
      <c r="E5306" s="1">
        <v>45147.999387037038</v>
      </c>
      <c r="F5306" s="1">
        <v>45037.500305381946</v>
      </c>
      <c r="G5306" s="1">
        <v>44982.249693055557</v>
      </c>
      <c r="H5306" s="1">
        <v>44963.833638715281</v>
      </c>
      <c r="I5306" s="1">
        <v>44945.416359722221</v>
      </c>
      <c r="J5306" s="1">
        <v>44930.683333333334</v>
      </c>
    </row>
    <row r="5307" spans="1:10" x14ac:dyDescent="0.25">
      <c r="A5307" s="1">
        <v>44963.840277777781</v>
      </c>
      <c r="B5307" s="1">
        <v>44942</v>
      </c>
      <c r="C5307" s="1">
        <v>44934.5</v>
      </c>
      <c r="D5307" s="1">
        <v>45590.125</v>
      </c>
      <c r="E5307" s="1">
        <v>45148.041053587964</v>
      </c>
      <c r="F5307" s="1">
        <v>45037.521138773147</v>
      </c>
      <c r="G5307" s="1">
        <v>44982.260109664348</v>
      </c>
      <c r="H5307" s="1">
        <v>44963.840583217592</v>
      </c>
      <c r="I5307" s="1">
        <v>44945.419831886575</v>
      </c>
      <c r="J5307" s="1">
        <v>44930.684027777781</v>
      </c>
    </row>
    <row r="5308" spans="1:10" x14ac:dyDescent="0.25">
      <c r="A5308" s="1">
        <v>44963.847222222219</v>
      </c>
      <c r="B5308" s="1">
        <v>44940</v>
      </c>
      <c r="C5308" s="1">
        <v>44933.5</v>
      </c>
      <c r="D5308" s="1">
        <v>45590.25</v>
      </c>
      <c r="E5308" s="1">
        <v>45148.082720138889</v>
      </c>
      <c r="F5308" s="1">
        <v>45037.541972164348</v>
      </c>
      <c r="G5308" s="1">
        <v>44982.270526273147</v>
      </c>
      <c r="H5308" s="1">
        <v>44963.84752771991</v>
      </c>
      <c r="I5308" s="1">
        <v>44945.423304050928</v>
      </c>
      <c r="J5308" s="1">
        <v>44930.68472222222</v>
      </c>
    </row>
    <row r="5309" spans="1:10" x14ac:dyDescent="0.25">
      <c r="A5309" s="1">
        <v>44963.854166666664</v>
      </c>
      <c r="B5309" s="1">
        <v>44940.5</v>
      </c>
      <c r="C5309" s="1">
        <v>44933.75</v>
      </c>
      <c r="D5309" s="1">
        <v>45590.375</v>
      </c>
      <c r="E5309" s="1">
        <v>45148.124386689815</v>
      </c>
      <c r="F5309" s="1">
        <v>45037.562805555557</v>
      </c>
      <c r="G5309" s="1">
        <v>44982.280942881946</v>
      </c>
      <c r="H5309" s="1">
        <v>44963.854472222221</v>
      </c>
      <c r="I5309" s="1">
        <v>44945.426776215281</v>
      </c>
      <c r="J5309" s="1">
        <v>44930.685416666667</v>
      </c>
    </row>
    <row r="5310" spans="1:10" x14ac:dyDescent="0.25">
      <c r="A5310" s="1">
        <v>44963.861111111109</v>
      </c>
      <c r="B5310" s="1">
        <v>44941</v>
      </c>
      <c r="C5310" s="1">
        <v>44934</v>
      </c>
      <c r="D5310" s="1">
        <v>45590.5</v>
      </c>
      <c r="E5310" s="1">
        <v>45148.16605324074</v>
      </c>
      <c r="F5310" s="1">
        <v>45037.583638946759</v>
      </c>
      <c r="G5310" s="1">
        <v>44982.291359490744</v>
      </c>
      <c r="H5310" s="1">
        <v>44963.86141672454</v>
      </c>
      <c r="I5310" s="1">
        <v>44945.430248379627</v>
      </c>
      <c r="J5310" s="1">
        <v>44930.686111111114</v>
      </c>
    </row>
    <row r="5311" spans="1:10" x14ac:dyDescent="0.25">
      <c r="A5311" s="1">
        <v>44963.868055555555</v>
      </c>
      <c r="B5311" s="1">
        <v>44941.5</v>
      </c>
      <c r="C5311" s="1">
        <v>44934.25</v>
      </c>
      <c r="D5311" s="1">
        <v>45590.625</v>
      </c>
      <c r="E5311" s="1">
        <v>45148.207719791666</v>
      </c>
      <c r="F5311" s="1">
        <v>45037.60447233796</v>
      </c>
      <c r="G5311" s="1">
        <v>44982.301776099535</v>
      </c>
      <c r="H5311" s="1">
        <v>44963.868361226851</v>
      </c>
      <c r="I5311" s="1">
        <v>44945.433720543981</v>
      </c>
      <c r="J5311" s="1">
        <v>44930.686805555553</v>
      </c>
    </row>
    <row r="5312" spans="1:10" x14ac:dyDescent="0.25">
      <c r="A5312" s="1">
        <v>44963.875</v>
      </c>
      <c r="B5312" s="1">
        <v>44942</v>
      </c>
      <c r="C5312" s="1">
        <v>44934.5</v>
      </c>
      <c r="D5312" s="1">
        <v>45590.75</v>
      </c>
      <c r="E5312" s="1">
        <v>45148.249386342592</v>
      </c>
      <c r="F5312" s="1">
        <v>45037.625305729169</v>
      </c>
      <c r="G5312" s="1">
        <v>44982.312192708334</v>
      </c>
      <c r="H5312" s="1">
        <v>44963.875305729169</v>
      </c>
      <c r="I5312" s="1">
        <v>44945.437192708334</v>
      </c>
      <c r="J5312" s="1">
        <v>44930.6875</v>
      </c>
    </row>
    <row r="5313" spans="1:10" x14ac:dyDescent="0.25">
      <c r="A5313" s="1">
        <v>44963.881944444445</v>
      </c>
      <c r="B5313" s="1">
        <v>44940</v>
      </c>
      <c r="C5313" s="1">
        <v>44933.5</v>
      </c>
      <c r="D5313" s="1">
        <v>45590.875</v>
      </c>
      <c r="E5313" s="1">
        <v>45148.291052893517</v>
      </c>
      <c r="F5313" s="1">
        <v>45037.64613912037</v>
      </c>
      <c r="G5313" s="1">
        <v>44982.322609317132</v>
      </c>
      <c r="H5313" s="1">
        <v>44963.88225023148</v>
      </c>
      <c r="I5313" s="1">
        <v>44945.440664872687</v>
      </c>
      <c r="J5313" s="1">
        <v>44930.688194444447</v>
      </c>
    </row>
    <row r="5314" spans="1:10" x14ac:dyDescent="0.25">
      <c r="A5314" s="1">
        <v>44963.888888888891</v>
      </c>
      <c r="B5314" s="1">
        <v>44940.5</v>
      </c>
      <c r="C5314" s="1">
        <v>44933.75</v>
      </c>
      <c r="D5314" s="1">
        <v>45591</v>
      </c>
      <c r="E5314" s="1">
        <v>45148.332719444443</v>
      </c>
      <c r="F5314" s="1">
        <v>45037.666972511572</v>
      </c>
      <c r="G5314" s="1">
        <v>44982.333025925924</v>
      </c>
      <c r="H5314" s="1">
        <v>44963.889194733798</v>
      </c>
      <c r="I5314" s="1">
        <v>44945.44413703704</v>
      </c>
      <c r="J5314" s="1">
        <v>44930.688888888886</v>
      </c>
    </row>
    <row r="5315" spans="1:10" x14ac:dyDescent="0.25">
      <c r="A5315" s="1">
        <v>44963.895833333336</v>
      </c>
      <c r="B5315" s="1">
        <v>44941</v>
      </c>
      <c r="C5315" s="1">
        <v>44934</v>
      </c>
      <c r="D5315" s="1">
        <v>45591.125</v>
      </c>
      <c r="E5315" s="1">
        <v>45148.374385995368</v>
      </c>
      <c r="F5315" s="1">
        <v>45037.68780590278</v>
      </c>
      <c r="G5315" s="1">
        <v>44982.343442534722</v>
      </c>
      <c r="H5315" s="1">
        <v>44963.896139236109</v>
      </c>
      <c r="I5315" s="1">
        <v>44945.447609201387</v>
      </c>
      <c r="J5315" s="1">
        <v>44930.689583333333</v>
      </c>
    </row>
    <row r="5316" spans="1:10" x14ac:dyDescent="0.25">
      <c r="A5316" s="1">
        <v>44963.902777777781</v>
      </c>
      <c r="B5316" s="1">
        <v>44941.5</v>
      </c>
      <c r="C5316" s="1">
        <v>44934.25</v>
      </c>
      <c r="D5316" s="1">
        <v>45591.25</v>
      </c>
      <c r="E5316" s="1">
        <v>45148.416052546294</v>
      </c>
      <c r="F5316" s="1">
        <v>45037.708639293982</v>
      </c>
      <c r="G5316" s="1">
        <v>44982.353859143521</v>
      </c>
      <c r="H5316" s="1">
        <v>44963.903083738427</v>
      </c>
      <c r="I5316" s="1">
        <v>44945.45108136574</v>
      </c>
      <c r="J5316" s="1">
        <v>44930.69027777778</v>
      </c>
    </row>
    <row r="5317" spans="1:10" x14ac:dyDescent="0.25">
      <c r="A5317" s="1">
        <v>44963.909722222219</v>
      </c>
      <c r="B5317" s="1">
        <v>44942</v>
      </c>
      <c r="C5317" s="1">
        <v>44934.5</v>
      </c>
      <c r="D5317" s="1">
        <v>45591.375</v>
      </c>
      <c r="E5317" s="1">
        <v>45148.45771909722</v>
      </c>
      <c r="F5317" s="1">
        <v>45037.729472685183</v>
      </c>
      <c r="G5317" s="1">
        <v>44982.364275752312</v>
      </c>
      <c r="H5317" s="1">
        <v>44963.910028240738</v>
      </c>
      <c r="I5317" s="1">
        <v>44945.454553530093</v>
      </c>
      <c r="J5317" s="1">
        <v>44930.690972222219</v>
      </c>
    </row>
    <row r="5318" spans="1:10" x14ac:dyDescent="0.25">
      <c r="A5318" s="1">
        <v>44963.916666666664</v>
      </c>
      <c r="B5318" s="1">
        <v>44940</v>
      </c>
      <c r="C5318" s="1">
        <v>44933.5</v>
      </c>
      <c r="D5318" s="1">
        <v>45591.5</v>
      </c>
      <c r="E5318" s="1">
        <v>45148.499385648145</v>
      </c>
      <c r="F5318" s="1">
        <v>45037.750306076392</v>
      </c>
      <c r="G5318" s="1">
        <v>44982.374692361111</v>
      </c>
      <c r="H5318" s="1">
        <v>44963.916972743056</v>
      </c>
      <c r="I5318" s="1">
        <v>44945.458025694446</v>
      </c>
      <c r="J5318" s="1">
        <v>44930.691666666666</v>
      </c>
    </row>
    <row r="5319" spans="1:10" x14ac:dyDescent="0.25">
      <c r="A5319" s="1">
        <v>44963.923611111109</v>
      </c>
      <c r="B5319" s="1">
        <v>44940.5</v>
      </c>
      <c r="C5319" s="1">
        <v>44933.75</v>
      </c>
      <c r="D5319" s="1">
        <v>45591.625</v>
      </c>
      <c r="E5319" s="1">
        <v>45148.541052199071</v>
      </c>
      <c r="F5319" s="1">
        <v>45037.771139467593</v>
      </c>
      <c r="G5319" s="1">
        <v>44982.385108969909</v>
      </c>
      <c r="H5319" s="1">
        <v>44963.923917245367</v>
      </c>
      <c r="I5319" s="1">
        <v>44945.4614978588</v>
      </c>
      <c r="J5319" s="1">
        <v>44930.692361111112</v>
      </c>
    </row>
    <row r="5320" spans="1:10" x14ac:dyDescent="0.25">
      <c r="A5320" s="1">
        <v>44963.930555555555</v>
      </c>
      <c r="B5320" s="1">
        <v>44941</v>
      </c>
      <c r="C5320" s="1">
        <v>44934</v>
      </c>
      <c r="D5320" s="1">
        <v>45591.75</v>
      </c>
      <c r="E5320" s="1">
        <v>45148.582718750004</v>
      </c>
      <c r="F5320" s="1">
        <v>45037.791972858795</v>
      </c>
      <c r="G5320" s="1">
        <v>44982.3955255787</v>
      </c>
      <c r="H5320" s="1">
        <v>44963.930861747685</v>
      </c>
      <c r="I5320" s="1">
        <v>44945.464970023146</v>
      </c>
      <c r="J5320" s="1">
        <v>44930.693055555559</v>
      </c>
    </row>
    <row r="5321" spans="1:10" x14ac:dyDescent="0.25">
      <c r="A5321" s="1">
        <v>44963.9375</v>
      </c>
      <c r="B5321" s="1">
        <v>44941.5</v>
      </c>
      <c r="C5321" s="1">
        <v>44934.25</v>
      </c>
      <c r="D5321" s="1">
        <v>45591.875</v>
      </c>
      <c r="E5321" s="1">
        <v>45148.624385300929</v>
      </c>
      <c r="F5321" s="1">
        <v>45037.812806250004</v>
      </c>
      <c r="G5321" s="1">
        <v>44982.405942187499</v>
      </c>
      <c r="H5321" s="1">
        <v>44963.937806250004</v>
      </c>
      <c r="I5321" s="1">
        <v>44945.468442187499</v>
      </c>
      <c r="J5321" s="1">
        <v>44930.693749999999</v>
      </c>
    </row>
    <row r="5322" spans="1:10" x14ac:dyDescent="0.25">
      <c r="A5322" s="1">
        <v>44963.944444444445</v>
      </c>
      <c r="B5322" s="1">
        <v>44942</v>
      </c>
      <c r="C5322" s="1">
        <v>44934.5</v>
      </c>
      <c r="D5322" s="1">
        <v>45592</v>
      </c>
      <c r="E5322" s="1">
        <v>45148.666051851855</v>
      </c>
      <c r="F5322" s="1">
        <v>45037.833639641205</v>
      </c>
      <c r="G5322" s="1">
        <v>44982.416358796298</v>
      </c>
      <c r="H5322" s="1">
        <v>44963.944750752315</v>
      </c>
      <c r="I5322" s="1">
        <v>44945.471914351852</v>
      </c>
      <c r="J5322" s="1">
        <v>44930.694444444445</v>
      </c>
    </row>
    <row r="5323" spans="1:10" x14ac:dyDescent="0.25">
      <c r="A5323" s="1">
        <v>44963.951388888891</v>
      </c>
      <c r="B5323" s="1">
        <v>44940</v>
      </c>
      <c r="C5323" s="1">
        <v>44933.5</v>
      </c>
      <c r="D5323" s="1">
        <v>45592.125</v>
      </c>
      <c r="E5323" s="1">
        <v>45148.70771840278</v>
      </c>
      <c r="F5323" s="1">
        <v>45037.854473032407</v>
      </c>
      <c r="G5323" s="1">
        <v>44982.426775405096</v>
      </c>
      <c r="H5323" s="1">
        <v>44963.951695254633</v>
      </c>
      <c r="I5323" s="1">
        <v>44945.475386516206</v>
      </c>
      <c r="J5323" s="1">
        <v>44930.695138888892</v>
      </c>
    </row>
    <row r="5324" spans="1:10" x14ac:dyDescent="0.25">
      <c r="A5324" s="1">
        <v>44963.958333333336</v>
      </c>
      <c r="B5324" s="1">
        <v>44940.5</v>
      </c>
      <c r="C5324" s="1">
        <v>44933.75</v>
      </c>
      <c r="D5324" s="1">
        <v>45592.25</v>
      </c>
      <c r="E5324" s="1">
        <v>45148.749384953706</v>
      </c>
      <c r="F5324" s="1">
        <v>45037.875306423608</v>
      </c>
      <c r="G5324" s="1">
        <v>44982.437192013887</v>
      </c>
      <c r="H5324" s="1">
        <v>44963.958639756944</v>
      </c>
      <c r="I5324" s="1">
        <v>44945.478858680559</v>
      </c>
      <c r="J5324" s="1">
        <v>44930.695833333331</v>
      </c>
    </row>
    <row r="5325" spans="1:10" x14ac:dyDescent="0.25">
      <c r="A5325" s="1">
        <v>44963.965277777781</v>
      </c>
      <c r="B5325" s="1">
        <v>44941</v>
      </c>
      <c r="C5325" s="1">
        <v>44934</v>
      </c>
      <c r="D5325" s="1">
        <v>45592.375</v>
      </c>
      <c r="E5325" s="1">
        <v>45148.791051504631</v>
      </c>
      <c r="F5325" s="1">
        <v>45037.896139814817</v>
      </c>
      <c r="G5325" s="1">
        <v>44982.447608622686</v>
      </c>
      <c r="H5325" s="1">
        <v>44963.965584259262</v>
      </c>
      <c r="I5325" s="1">
        <v>44945.482330844905</v>
      </c>
      <c r="J5325" s="1">
        <v>44930.696527777778</v>
      </c>
    </row>
    <row r="5326" spans="1:10" x14ac:dyDescent="0.25">
      <c r="A5326" s="1">
        <v>44963.972222222219</v>
      </c>
      <c r="B5326" s="1">
        <v>44941.5</v>
      </c>
      <c r="C5326" s="1">
        <v>44934.25</v>
      </c>
      <c r="D5326" s="1">
        <v>45592.5</v>
      </c>
      <c r="E5326" s="1">
        <v>45148.832718055557</v>
      </c>
      <c r="F5326" s="1">
        <v>45037.916973206018</v>
      </c>
      <c r="G5326" s="1">
        <v>44982.458025231484</v>
      </c>
      <c r="H5326" s="1">
        <v>44963.972528761573</v>
      </c>
      <c r="I5326" s="1">
        <v>44945.485803009258</v>
      </c>
      <c r="J5326" s="1">
        <v>44930.697222222225</v>
      </c>
    </row>
    <row r="5327" spans="1:10" x14ac:dyDescent="0.25">
      <c r="A5327" s="1">
        <v>44963.979166666664</v>
      </c>
      <c r="B5327" s="1">
        <v>44942</v>
      </c>
      <c r="C5327" s="1">
        <v>44934.5</v>
      </c>
      <c r="D5327" s="1">
        <v>45592.625</v>
      </c>
      <c r="E5327" s="1">
        <v>45148.874384606483</v>
      </c>
      <c r="F5327" s="1">
        <v>45037.93780659722</v>
      </c>
      <c r="G5327" s="1">
        <v>44982.468441840276</v>
      </c>
      <c r="H5327" s="1">
        <v>44963.979473263891</v>
      </c>
      <c r="I5327" s="1">
        <v>44945.489275173612</v>
      </c>
      <c r="J5327" s="1">
        <v>44930.697916666664</v>
      </c>
    </row>
    <row r="5328" spans="1:10" x14ac:dyDescent="0.25">
      <c r="A5328" s="1">
        <v>44963.986111111109</v>
      </c>
      <c r="B5328" s="1">
        <v>44940</v>
      </c>
      <c r="C5328" s="1">
        <v>44933.5</v>
      </c>
      <c r="D5328" s="1">
        <v>45592.75</v>
      </c>
      <c r="E5328" s="1">
        <v>45148.916051157408</v>
      </c>
      <c r="F5328" s="1">
        <v>45037.958639988428</v>
      </c>
      <c r="G5328" s="1">
        <v>44982.478858449074</v>
      </c>
      <c r="H5328" s="1">
        <v>44963.986417766202</v>
      </c>
      <c r="I5328" s="1">
        <v>44945.492747337965</v>
      </c>
      <c r="J5328" s="1">
        <v>44930.698611111111</v>
      </c>
    </row>
    <row r="5329" spans="1:10" x14ac:dyDescent="0.25">
      <c r="A5329" s="1">
        <v>44963.993055555555</v>
      </c>
      <c r="B5329" s="1">
        <v>44940.5</v>
      </c>
      <c r="C5329" s="1">
        <v>44933.75</v>
      </c>
      <c r="D5329" s="1">
        <v>45592.875</v>
      </c>
      <c r="E5329" s="1">
        <v>45148.957717708334</v>
      </c>
      <c r="F5329" s="1">
        <v>45037.97947337963</v>
      </c>
      <c r="G5329" s="1">
        <v>44982.489275057873</v>
      </c>
      <c r="H5329" s="1">
        <v>44963.99336226852</v>
      </c>
      <c r="I5329" s="1">
        <v>44945.496219502318</v>
      </c>
      <c r="J5329" s="1">
        <v>44930.699305555558</v>
      </c>
    </row>
    <row r="5330" spans="1:10" x14ac:dyDescent="0.25">
      <c r="A5330" s="1">
        <v>44964</v>
      </c>
      <c r="B5330" s="1">
        <v>44941</v>
      </c>
      <c r="C5330" s="1">
        <v>44934</v>
      </c>
      <c r="D5330" s="1">
        <v>45593</v>
      </c>
      <c r="E5330" s="1">
        <v>45148.999384259259</v>
      </c>
      <c r="F5330" s="1">
        <v>45038.000306770831</v>
      </c>
      <c r="G5330" s="1">
        <v>44982.499691666664</v>
      </c>
      <c r="H5330" s="1">
        <v>44964.000306770831</v>
      </c>
      <c r="I5330" s="1">
        <v>44945.499691666664</v>
      </c>
      <c r="J5330" s="1">
        <v>44930.7</v>
      </c>
    </row>
    <row r="5331" spans="1:10" x14ac:dyDescent="0.25">
      <c r="A5331" s="1">
        <v>44964.006944444445</v>
      </c>
      <c r="B5331" s="1">
        <v>44941.5</v>
      </c>
      <c r="C5331" s="1">
        <v>44934.25</v>
      </c>
      <c r="D5331" s="1">
        <v>45593.125</v>
      </c>
      <c r="E5331" s="1">
        <v>45149.041050810185</v>
      </c>
      <c r="F5331" s="1">
        <v>45038.02114016204</v>
      </c>
      <c r="G5331" s="1">
        <v>44982.510108275463</v>
      </c>
      <c r="H5331" s="1">
        <v>44964.007251273149</v>
      </c>
      <c r="I5331" s="1">
        <v>44945.503163831017</v>
      </c>
      <c r="J5331" s="1">
        <v>44930.700694444444</v>
      </c>
    </row>
    <row r="5332" spans="1:10" x14ac:dyDescent="0.25">
      <c r="A5332" s="1">
        <v>44964.013888888891</v>
      </c>
      <c r="B5332" s="1">
        <v>44942</v>
      </c>
      <c r="C5332" s="1">
        <v>44934.5</v>
      </c>
      <c r="D5332" s="1">
        <v>45593.25</v>
      </c>
      <c r="E5332" s="1">
        <v>45149.082717361111</v>
      </c>
      <c r="F5332" s="1">
        <v>45038.041973553241</v>
      </c>
      <c r="G5332" s="1">
        <v>44982.520524884261</v>
      </c>
      <c r="H5332" s="1">
        <v>44964.01419577546</v>
      </c>
      <c r="I5332" s="1">
        <v>44945.506635995371</v>
      </c>
      <c r="J5332" s="1">
        <v>44930.701388888891</v>
      </c>
    </row>
    <row r="5333" spans="1:10" x14ac:dyDescent="0.25">
      <c r="A5333" s="1">
        <v>44964.020833333336</v>
      </c>
      <c r="B5333" s="1">
        <v>44940</v>
      </c>
      <c r="C5333" s="1">
        <v>44933.5</v>
      </c>
      <c r="D5333" s="1">
        <v>45593.375</v>
      </c>
      <c r="E5333" s="1">
        <v>45149.124383912036</v>
      </c>
      <c r="F5333" s="1">
        <v>45038.062806944443</v>
      </c>
      <c r="G5333" s="1">
        <v>44982.530941493053</v>
      </c>
      <c r="H5333" s="1">
        <v>44964.021140277779</v>
      </c>
      <c r="I5333" s="1">
        <v>44945.510108159724</v>
      </c>
      <c r="J5333" s="1">
        <v>44930.70208333333</v>
      </c>
    </row>
    <row r="5334" spans="1:10" x14ac:dyDescent="0.25">
      <c r="A5334" s="1">
        <v>44964.027777777781</v>
      </c>
      <c r="B5334" s="1">
        <v>44940.5</v>
      </c>
      <c r="C5334" s="1">
        <v>44933.75</v>
      </c>
      <c r="D5334" s="1">
        <v>45593.5</v>
      </c>
      <c r="E5334" s="1">
        <v>45149.166050462962</v>
      </c>
      <c r="F5334" s="1">
        <v>45038.083640335652</v>
      </c>
      <c r="G5334" s="1">
        <v>44982.541358101851</v>
      </c>
      <c r="H5334" s="1">
        <v>44964.02808478009</v>
      </c>
      <c r="I5334" s="1">
        <v>44945.513580324077</v>
      </c>
      <c r="J5334" s="1">
        <v>44930.702777777777</v>
      </c>
    </row>
    <row r="5335" spans="1:10" x14ac:dyDescent="0.25">
      <c r="A5335" s="1">
        <v>44964.034722222219</v>
      </c>
      <c r="B5335" s="1">
        <v>44941</v>
      </c>
      <c r="C5335" s="1">
        <v>44934</v>
      </c>
      <c r="D5335" s="1">
        <v>45593.625</v>
      </c>
      <c r="E5335" s="1">
        <v>45149.207717013887</v>
      </c>
      <c r="F5335" s="1">
        <v>45038.104473726853</v>
      </c>
      <c r="G5335" s="1">
        <v>44982.55177471065</v>
      </c>
      <c r="H5335" s="1">
        <v>44964.035029282408</v>
      </c>
      <c r="I5335" s="1">
        <v>44945.517052488423</v>
      </c>
      <c r="J5335" s="1">
        <v>44930.703472222223</v>
      </c>
    </row>
    <row r="5336" spans="1:10" x14ac:dyDescent="0.25">
      <c r="A5336" s="1">
        <v>44964.041666666664</v>
      </c>
      <c r="B5336" s="1">
        <v>44941.5</v>
      </c>
      <c r="C5336" s="1">
        <v>44934.25</v>
      </c>
      <c r="D5336" s="1">
        <v>45593.75</v>
      </c>
      <c r="E5336" s="1">
        <v>45149.249383564813</v>
      </c>
      <c r="F5336" s="1">
        <v>45038.125307118054</v>
      </c>
      <c r="G5336" s="1">
        <v>44982.562191319441</v>
      </c>
      <c r="H5336" s="1">
        <v>44964.041973784719</v>
      </c>
      <c r="I5336" s="1">
        <v>44945.520524652777</v>
      </c>
      <c r="J5336" s="1">
        <v>44930.70416666667</v>
      </c>
    </row>
    <row r="5337" spans="1:10" x14ac:dyDescent="0.25">
      <c r="A5337" s="1">
        <v>44964.048611111109</v>
      </c>
      <c r="B5337" s="1">
        <v>44942</v>
      </c>
      <c r="C5337" s="1">
        <v>44934.5</v>
      </c>
      <c r="D5337" s="1">
        <v>45593.875</v>
      </c>
      <c r="E5337" s="1">
        <v>45149.291050115738</v>
      </c>
      <c r="F5337" s="1">
        <v>45038.146140509256</v>
      </c>
      <c r="G5337" s="1">
        <v>44982.572607928239</v>
      </c>
      <c r="H5337" s="1">
        <v>44964.048918287037</v>
      </c>
      <c r="I5337" s="1">
        <v>44945.52399681713</v>
      </c>
      <c r="J5337" s="1">
        <v>44930.704861111109</v>
      </c>
    </row>
    <row r="5338" spans="1:10" x14ac:dyDescent="0.25">
      <c r="A5338" s="1">
        <v>44964.055555555555</v>
      </c>
      <c r="B5338" s="1">
        <v>44940</v>
      </c>
      <c r="C5338" s="1">
        <v>44933.5</v>
      </c>
      <c r="D5338" s="1">
        <v>45594</v>
      </c>
      <c r="E5338" s="1">
        <v>45149.332716666664</v>
      </c>
      <c r="F5338" s="1">
        <v>45038.166973900465</v>
      </c>
      <c r="G5338" s="1">
        <v>44982.583024537038</v>
      </c>
      <c r="H5338" s="1">
        <v>44964.055862789355</v>
      </c>
      <c r="I5338" s="1">
        <v>44945.527468981483</v>
      </c>
      <c r="J5338" s="1">
        <v>44930.705555555556</v>
      </c>
    </row>
    <row r="5339" spans="1:10" x14ac:dyDescent="0.25">
      <c r="A5339" s="1">
        <v>44964.0625</v>
      </c>
      <c r="B5339" s="1">
        <v>44940.5</v>
      </c>
      <c r="C5339" s="1">
        <v>44933.75</v>
      </c>
      <c r="D5339" s="1">
        <v>45594.125</v>
      </c>
      <c r="E5339" s="1">
        <v>45149.37438321759</v>
      </c>
      <c r="F5339" s="1">
        <v>45038.187807291666</v>
      </c>
      <c r="G5339" s="1">
        <v>44982.593441145837</v>
      </c>
      <c r="H5339" s="1">
        <v>44964.062807291666</v>
      </c>
      <c r="I5339" s="1">
        <v>44945.530941145837</v>
      </c>
      <c r="J5339" s="1">
        <v>44930.706250000003</v>
      </c>
    </row>
    <row r="5340" spans="1:10" x14ac:dyDescent="0.25">
      <c r="A5340" s="1">
        <v>44964.069444444445</v>
      </c>
      <c r="B5340" s="1">
        <v>44941</v>
      </c>
      <c r="C5340" s="1">
        <v>44934</v>
      </c>
      <c r="D5340" s="1">
        <v>45594.25</v>
      </c>
      <c r="E5340" s="1">
        <v>45149.416049768515</v>
      </c>
      <c r="F5340" s="1">
        <v>45038.208640682868</v>
      </c>
      <c r="G5340" s="1">
        <v>44982.603857754628</v>
      </c>
      <c r="H5340" s="1">
        <v>44964.069751793984</v>
      </c>
      <c r="I5340" s="1">
        <v>44945.534413310183</v>
      </c>
      <c r="J5340" s="1">
        <v>44930.706944444442</v>
      </c>
    </row>
    <row r="5341" spans="1:10" x14ac:dyDescent="0.25">
      <c r="A5341" s="1">
        <v>44964.076388888891</v>
      </c>
      <c r="B5341" s="1">
        <v>44941.5</v>
      </c>
      <c r="C5341" s="1">
        <v>44934.25</v>
      </c>
      <c r="D5341" s="1">
        <v>45594.375</v>
      </c>
      <c r="E5341" s="1">
        <v>45149.457716319448</v>
      </c>
      <c r="F5341" s="1">
        <v>45038.229474074076</v>
      </c>
      <c r="G5341" s="1">
        <v>44982.614274363426</v>
      </c>
      <c r="H5341" s="1">
        <v>44964.076696296295</v>
      </c>
      <c r="I5341" s="1">
        <v>44945.537885474536</v>
      </c>
      <c r="J5341" s="1">
        <v>44930.707638888889</v>
      </c>
    </row>
    <row r="5342" spans="1:10" x14ac:dyDescent="0.25">
      <c r="A5342" s="1">
        <v>44964.083333333336</v>
      </c>
      <c r="B5342" s="1">
        <v>44942</v>
      </c>
      <c r="C5342" s="1">
        <v>44934.5</v>
      </c>
      <c r="D5342" s="1">
        <v>45594.5</v>
      </c>
      <c r="E5342" s="1">
        <v>45149.499382870374</v>
      </c>
      <c r="F5342" s="1">
        <v>45038.250307465278</v>
      </c>
      <c r="G5342" s="1">
        <v>44982.624690972225</v>
      </c>
      <c r="H5342" s="1">
        <v>44964.083640798613</v>
      </c>
      <c r="I5342" s="1">
        <v>44945.541357638889</v>
      </c>
      <c r="J5342" s="1">
        <v>44930.708333333336</v>
      </c>
    </row>
    <row r="5343" spans="1:10" x14ac:dyDescent="0.25">
      <c r="A5343" s="1">
        <v>44964.090277777781</v>
      </c>
      <c r="B5343" s="1">
        <v>44940</v>
      </c>
      <c r="C5343" s="1">
        <v>44933.5</v>
      </c>
      <c r="D5343" s="1">
        <v>45594.625</v>
      </c>
      <c r="E5343" s="1">
        <v>45149.541049421299</v>
      </c>
      <c r="F5343" s="1">
        <v>45038.271140856479</v>
      </c>
      <c r="G5343" s="1">
        <v>44982.635107581016</v>
      </c>
      <c r="H5343" s="1">
        <v>44964.090585300924</v>
      </c>
      <c r="I5343" s="1">
        <v>44945.544829803242</v>
      </c>
      <c r="J5343" s="1">
        <v>44930.709027777775</v>
      </c>
    </row>
    <row r="5344" spans="1:10" x14ac:dyDescent="0.25">
      <c r="A5344" s="1">
        <v>44964.097222222219</v>
      </c>
      <c r="B5344" s="1">
        <v>44940.5</v>
      </c>
      <c r="C5344" s="1">
        <v>44933.75</v>
      </c>
      <c r="D5344" s="1">
        <v>45594.75</v>
      </c>
      <c r="E5344" s="1">
        <v>45149.582715972225</v>
      </c>
      <c r="F5344" s="1">
        <v>45038.291974247688</v>
      </c>
      <c r="G5344" s="1">
        <v>44982.645524189815</v>
      </c>
      <c r="H5344" s="1">
        <v>44964.097529803243</v>
      </c>
      <c r="I5344" s="1">
        <v>44945.548301967596</v>
      </c>
      <c r="J5344" s="1">
        <v>44930.709722222222</v>
      </c>
    </row>
    <row r="5345" spans="1:10" x14ac:dyDescent="0.25">
      <c r="A5345" s="1">
        <v>44964.104166666664</v>
      </c>
      <c r="B5345" s="1">
        <v>44941</v>
      </c>
      <c r="C5345" s="1">
        <v>44934</v>
      </c>
      <c r="D5345" s="1">
        <v>45594.875</v>
      </c>
      <c r="E5345" s="1">
        <v>45149.62438252315</v>
      </c>
      <c r="F5345" s="1">
        <v>45038.312807638889</v>
      </c>
      <c r="G5345" s="1">
        <v>44982.655940798613</v>
      </c>
      <c r="H5345" s="1">
        <v>44964.104474305554</v>
      </c>
      <c r="I5345" s="1">
        <v>44945.551774131942</v>
      </c>
      <c r="J5345" s="1">
        <v>44930.710416666669</v>
      </c>
    </row>
    <row r="5346" spans="1:10" x14ac:dyDescent="0.25">
      <c r="A5346" s="1">
        <v>44964.111111111109</v>
      </c>
      <c r="B5346" s="1">
        <v>44941.5</v>
      </c>
      <c r="C5346" s="1">
        <v>44934.25</v>
      </c>
      <c r="D5346" s="1">
        <v>45595</v>
      </c>
      <c r="E5346" s="1">
        <v>45149.666049074076</v>
      </c>
      <c r="F5346" s="1">
        <v>45038.333641030091</v>
      </c>
      <c r="G5346" s="1">
        <v>44982.666357407405</v>
      </c>
      <c r="H5346" s="1">
        <v>44964.111418807872</v>
      </c>
      <c r="I5346" s="1">
        <v>44945.555246296295</v>
      </c>
      <c r="J5346" s="1">
        <v>44930.711111111108</v>
      </c>
    </row>
    <row r="5347" spans="1:10" x14ac:dyDescent="0.25">
      <c r="A5347" s="1">
        <v>44964.118055555555</v>
      </c>
      <c r="B5347" s="1">
        <v>44942</v>
      </c>
      <c r="C5347" s="1">
        <v>44934.5</v>
      </c>
      <c r="D5347" s="1">
        <v>45595.125</v>
      </c>
      <c r="E5347" s="1">
        <v>45149.707715625002</v>
      </c>
      <c r="F5347" s="1">
        <v>45038.3544744213</v>
      </c>
      <c r="G5347" s="1">
        <v>44982.676774016203</v>
      </c>
      <c r="H5347" s="1">
        <v>44964.118363310183</v>
      </c>
      <c r="I5347" s="1">
        <v>44945.558718460648</v>
      </c>
      <c r="J5347" s="1">
        <v>44930.711805555555</v>
      </c>
    </row>
    <row r="5348" spans="1:10" x14ac:dyDescent="0.25">
      <c r="A5348" s="1">
        <v>44964.125</v>
      </c>
      <c r="B5348" s="1">
        <v>44940</v>
      </c>
      <c r="C5348" s="1">
        <v>44933.5</v>
      </c>
      <c r="D5348" s="1">
        <v>45595.25</v>
      </c>
      <c r="E5348" s="1">
        <v>45149.749382175927</v>
      </c>
      <c r="F5348" s="1">
        <v>45038.375307812501</v>
      </c>
      <c r="G5348" s="1">
        <v>44982.687190625002</v>
      </c>
      <c r="H5348" s="1">
        <v>44964.125307812501</v>
      </c>
      <c r="I5348" s="1">
        <v>44945.562190625002</v>
      </c>
      <c r="J5348" s="1">
        <v>44930.712500000001</v>
      </c>
    </row>
    <row r="5349" spans="1:10" x14ac:dyDescent="0.25">
      <c r="A5349" s="1">
        <v>44964.131944444445</v>
      </c>
      <c r="B5349" s="1">
        <v>44940.5</v>
      </c>
      <c r="C5349" s="1">
        <v>44933.75</v>
      </c>
      <c r="D5349" s="1">
        <v>45595.375</v>
      </c>
      <c r="E5349" s="1">
        <v>45149.791048726853</v>
      </c>
      <c r="F5349" s="1">
        <v>45038.396141203702</v>
      </c>
      <c r="G5349" s="1">
        <v>44982.697607233793</v>
      </c>
      <c r="H5349" s="1">
        <v>44964.132252314812</v>
      </c>
      <c r="I5349" s="1">
        <v>44945.565662789355</v>
      </c>
      <c r="J5349" s="1">
        <v>44930.713194444441</v>
      </c>
    </row>
    <row r="5350" spans="1:10" x14ac:dyDescent="0.25">
      <c r="A5350" s="1">
        <v>44964.138888888891</v>
      </c>
      <c r="B5350" s="1">
        <v>44941</v>
      </c>
      <c r="C5350" s="1">
        <v>44934</v>
      </c>
      <c r="D5350" s="1">
        <v>45595.5</v>
      </c>
      <c r="E5350" s="1">
        <v>45149.832715277778</v>
      </c>
      <c r="F5350" s="1">
        <v>45038.416974594904</v>
      </c>
      <c r="G5350" s="1">
        <v>44982.708023842592</v>
      </c>
      <c r="H5350" s="1">
        <v>44964.13919681713</v>
      </c>
      <c r="I5350" s="1">
        <v>44945.569134953701</v>
      </c>
      <c r="J5350" s="1">
        <v>44930.713888888888</v>
      </c>
    </row>
    <row r="5351" spans="1:10" x14ac:dyDescent="0.25">
      <c r="A5351" s="1">
        <v>44964.145833333336</v>
      </c>
      <c r="B5351" s="1">
        <v>44941.5</v>
      </c>
      <c r="C5351" s="1">
        <v>44934.25</v>
      </c>
      <c r="D5351" s="1">
        <v>45595.625</v>
      </c>
      <c r="E5351" s="1">
        <v>45149.874381828704</v>
      </c>
      <c r="F5351" s="1">
        <v>45038.437807986113</v>
      </c>
      <c r="G5351" s="1">
        <v>44982.71844045139</v>
      </c>
      <c r="H5351" s="1">
        <v>44964.146141319441</v>
      </c>
      <c r="I5351" s="1">
        <v>44945.572607118054</v>
      </c>
      <c r="J5351" s="1">
        <v>44930.714583333334</v>
      </c>
    </row>
    <row r="5352" spans="1:10" x14ac:dyDescent="0.25">
      <c r="A5352" s="1">
        <v>44964.152777777781</v>
      </c>
      <c r="B5352" s="1">
        <v>44942</v>
      </c>
      <c r="C5352" s="1">
        <v>44934.5</v>
      </c>
      <c r="D5352" s="1">
        <v>45595.75</v>
      </c>
      <c r="E5352" s="1">
        <v>45149.91604837963</v>
      </c>
      <c r="F5352" s="1">
        <v>45038.458641377314</v>
      </c>
      <c r="G5352" s="1">
        <v>44982.728857060189</v>
      </c>
      <c r="H5352" s="1">
        <v>44964.153085821759</v>
      </c>
      <c r="I5352" s="1">
        <v>44945.576079282408</v>
      </c>
      <c r="J5352" s="1">
        <v>44930.715277777781</v>
      </c>
    </row>
    <row r="5353" spans="1:10" x14ac:dyDescent="0.25">
      <c r="A5353" s="1">
        <v>44964.159722222219</v>
      </c>
      <c r="B5353" s="1">
        <v>44940</v>
      </c>
      <c r="C5353" s="1">
        <v>44933.5</v>
      </c>
      <c r="D5353" s="1">
        <v>45595.875</v>
      </c>
      <c r="E5353" s="1">
        <v>45149.957714930555</v>
      </c>
      <c r="F5353" s="1">
        <v>45038.479474768516</v>
      </c>
      <c r="G5353" s="1">
        <v>44982.73927366898</v>
      </c>
      <c r="H5353" s="1">
        <v>44964.160030324078</v>
      </c>
      <c r="I5353" s="1">
        <v>44945.579551446761</v>
      </c>
      <c r="J5353" s="1">
        <v>44930.71597222222</v>
      </c>
    </row>
    <row r="5354" spans="1:10" x14ac:dyDescent="0.25">
      <c r="A5354" s="1">
        <v>44964.166666666664</v>
      </c>
      <c r="B5354" s="1">
        <v>44940.5</v>
      </c>
      <c r="C5354" s="1">
        <v>44933.75</v>
      </c>
      <c r="D5354" s="1">
        <v>45596</v>
      </c>
      <c r="E5354" s="1">
        <v>45149.999381481481</v>
      </c>
      <c r="F5354" s="1">
        <v>45038.500308159724</v>
      </c>
      <c r="G5354" s="1">
        <v>44982.749690277778</v>
      </c>
      <c r="H5354" s="1">
        <v>44964.166974826388</v>
      </c>
      <c r="I5354" s="1">
        <v>44945.583023611114</v>
      </c>
      <c r="J5354" s="1">
        <v>44930.716666666667</v>
      </c>
    </row>
    <row r="5355" spans="1:10" x14ac:dyDescent="0.25">
      <c r="A5355" s="1">
        <v>44964.173611111109</v>
      </c>
      <c r="B5355" s="1">
        <v>44941</v>
      </c>
      <c r="C5355" s="1">
        <v>44934</v>
      </c>
      <c r="D5355" s="1">
        <v>45596.125</v>
      </c>
      <c r="E5355" s="1">
        <v>45150.041048032406</v>
      </c>
      <c r="F5355" s="1">
        <v>45038.521141550926</v>
      </c>
      <c r="G5355" s="1">
        <v>44982.760106886577</v>
      </c>
      <c r="H5355" s="1">
        <v>44964.173919328707</v>
      </c>
      <c r="I5355" s="1">
        <v>44945.58649577546</v>
      </c>
      <c r="J5355" s="1">
        <v>44930.717361111114</v>
      </c>
    </row>
    <row r="5356" spans="1:10" x14ac:dyDescent="0.25">
      <c r="A5356" s="1">
        <v>44964.180555555555</v>
      </c>
      <c r="B5356" s="1">
        <v>44941.5</v>
      </c>
      <c r="C5356" s="1">
        <v>44934.25</v>
      </c>
      <c r="D5356" s="1">
        <v>45596.25</v>
      </c>
      <c r="E5356" s="1">
        <v>45150.082714583332</v>
      </c>
      <c r="F5356" s="1">
        <v>45038.541974942127</v>
      </c>
      <c r="G5356" s="1">
        <v>44982.770523495368</v>
      </c>
      <c r="H5356" s="1">
        <v>44964.180863831018</v>
      </c>
      <c r="I5356" s="1">
        <v>44945.589967939814</v>
      </c>
      <c r="J5356" s="1">
        <v>44930.718055555553</v>
      </c>
    </row>
    <row r="5357" spans="1:10" x14ac:dyDescent="0.25">
      <c r="A5357" s="1">
        <v>44964.1875</v>
      </c>
      <c r="B5357" s="1">
        <v>44942</v>
      </c>
      <c r="C5357" s="1">
        <v>44934.5</v>
      </c>
      <c r="D5357" s="1">
        <v>45596.375</v>
      </c>
      <c r="E5357" s="1">
        <v>45150.124381134257</v>
      </c>
      <c r="F5357" s="1">
        <v>45038.562808333336</v>
      </c>
      <c r="G5357" s="1">
        <v>44982.780940104167</v>
      </c>
      <c r="H5357" s="1">
        <v>44964.187808333336</v>
      </c>
      <c r="I5357" s="1">
        <v>44945.593440104167</v>
      </c>
      <c r="J5357" s="1">
        <v>44930.71875</v>
      </c>
    </row>
    <row r="5358" spans="1:10" x14ac:dyDescent="0.25">
      <c r="A5358" s="1">
        <v>44964.194444444445</v>
      </c>
      <c r="B5358" s="1">
        <v>44940</v>
      </c>
      <c r="C5358" s="1">
        <v>44933.5</v>
      </c>
      <c r="D5358" s="1">
        <v>45596.5</v>
      </c>
      <c r="E5358" s="1">
        <v>45150.166047685183</v>
      </c>
      <c r="F5358" s="1">
        <v>45038.583641724537</v>
      </c>
      <c r="G5358" s="1">
        <v>44982.791356712965</v>
      </c>
      <c r="H5358" s="1">
        <v>44964.194752835647</v>
      </c>
      <c r="I5358" s="1">
        <v>44945.59691226852</v>
      </c>
      <c r="J5358" s="1">
        <v>44930.719444444447</v>
      </c>
    </row>
    <row r="5359" spans="1:10" x14ac:dyDescent="0.25">
      <c r="A5359" s="1">
        <v>44964.201388888891</v>
      </c>
      <c r="B5359" s="1">
        <v>44940.5</v>
      </c>
      <c r="C5359" s="1">
        <v>44933.75</v>
      </c>
      <c r="D5359" s="1">
        <v>45596.625</v>
      </c>
      <c r="E5359" s="1">
        <v>45150.207714236109</v>
      </c>
      <c r="F5359" s="1">
        <v>45038.604475115739</v>
      </c>
      <c r="G5359" s="1">
        <v>44982.801773321757</v>
      </c>
      <c r="H5359" s="1">
        <v>44964.201697337965</v>
      </c>
      <c r="I5359" s="1">
        <v>44945.600384432873</v>
      </c>
      <c r="J5359" s="1">
        <v>44930.720138888886</v>
      </c>
    </row>
    <row r="5360" spans="1:10" x14ac:dyDescent="0.25">
      <c r="A5360" s="1">
        <v>44964.208333333336</v>
      </c>
      <c r="B5360" s="1">
        <v>44941</v>
      </c>
      <c r="C5360" s="1">
        <v>44934</v>
      </c>
      <c r="D5360" s="1">
        <v>45596.75</v>
      </c>
      <c r="E5360" s="1">
        <v>45150.249380787034</v>
      </c>
      <c r="F5360" s="1">
        <v>45038.625308506947</v>
      </c>
      <c r="G5360" s="1">
        <v>44982.812189930555</v>
      </c>
      <c r="H5360" s="1">
        <v>44964.208641840276</v>
      </c>
      <c r="I5360" s="1">
        <v>44945.603856597219</v>
      </c>
      <c r="J5360" s="1">
        <v>44930.720833333333</v>
      </c>
    </row>
    <row r="5361" spans="1:10" x14ac:dyDescent="0.25">
      <c r="A5361" s="1">
        <v>44964.215277777781</v>
      </c>
      <c r="B5361" s="1">
        <v>44941.5</v>
      </c>
      <c r="C5361" s="1">
        <v>44934.25</v>
      </c>
      <c r="D5361" s="1">
        <v>45596.875</v>
      </c>
      <c r="E5361" s="1">
        <v>45150.29104733796</v>
      </c>
      <c r="F5361" s="1">
        <v>45038.646141898149</v>
      </c>
      <c r="G5361" s="1">
        <v>44982.822606539354</v>
      </c>
      <c r="H5361" s="1">
        <v>44964.215586342594</v>
      </c>
      <c r="I5361" s="1">
        <v>44945.607328761573</v>
      </c>
      <c r="J5361" s="1">
        <v>44930.72152777778</v>
      </c>
    </row>
    <row r="5362" spans="1:10" x14ac:dyDescent="0.25">
      <c r="A5362" s="1">
        <v>44964.222222222219</v>
      </c>
      <c r="B5362" s="1">
        <v>44942</v>
      </c>
      <c r="C5362" s="1">
        <v>44934.5</v>
      </c>
      <c r="D5362" s="1">
        <v>45597</v>
      </c>
      <c r="E5362" s="1">
        <v>45150.332713888885</v>
      </c>
      <c r="F5362" s="1">
        <v>45038.66697528935</v>
      </c>
      <c r="G5362" s="1">
        <v>44982.833023148145</v>
      </c>
      <c r="H5362" s="1">
        <v>44964.222530844905</v>
      </c>
      <c r="I5362" s="1">
        <v>44945.610800925926</v>
      </c>
      <c r="J5362" s="1">
        <v>44930.722222222219</v>
      </c>
    </row>
    <row r="5363" spans="1:10" x14ac:dyDescent="0.25">
      <c r="A5363" s="1">
        <v>44964.229166666664</v>
      </c>
      <c r="B5363" s="1">
        <v>44940</v>
      </c>
      <c r="C5363" s="1">
        <v>44933.5</v>
      </c>
      <c r="D5363" s="1">
        <v>45597.125</v>
      </c>
      <c r="E5363" s="1">
        <v>45150.374380439818</v>
      </c>
      <c r="F5363" s="1">
        <v>45038.687808680559</v>
      </c>
      <c r="G5363" s="1">
        <v>44982.843439756944</v>
      </c>
      <c r="H5363" s="1">
        <v>44964.229475347223</v>
      </c>
      <c r="I5363" s="1">
        <v>44945.614273090279</v>
      </c>
      <c r="J5363" s="1">
        <v>44930.722916666666</v>
      </c>
    </row>
    <row r="5364" spans="1:10" x14ac:dyDescent="0.25">
      <c r="A5364" s="1">
        <v>44964.236111111109</v>
      </c>
      <c r="B5364" s="1">
        <v>44940.5</v>
      </c>
      <c r="C5364" s="1">
        <v>44933.75</v>
      </c>
      <c r="D5364" s="1">
        <v>45597.25</v>
      </c>
      <c r="E5364" s="1">
        <v>45150.416046990744</v>
      </c>
      <c r="F5364" s="1">
        <v>45038.708642071761</v>
      </c>
      <c r="G5364" s="1">
        <v>44982.853856365742</v>
      </c>
      <c r="H5364" s="1">
        <v>44964.236419849534</v>
      </c>
      <c r="I5364" s="1">
        <v>44945.617745254633</v>
      </c>
      <c r="J5364" s="1">
        <v>44930.723611111112</v>
      </c>
    </row>
    <row r="5365" spans="1:10" x14ac:dyDescent="0.25">
      <c r="A5365" s="1">
        <v>44964.243055555555</v>
      </c>
      <c r="B5365" s="1">
        <v>44941</v>
      </c>
      <c r="C5365" s="1">
        <v>44934</v>
      </c>
      <c r="D5365" s="1">
        <v>45597.375</v>
      </c>
      <c r="E5365" s="1">
        <v>45150.457713541669</v>
      </c>
      <c r="F5365" s="1">
        <v>45038.729475462962</v>
      </c>
      <c r="G5365" s="1">
        <v>44982.864272974541</v>
      </c>
      <c r="H5365" s="1">
        <v>44964.243364351853</v>
      </c>
      <c r="I5365" s="1">
        <v>44945.621217418979</v>
      </c>
      <c r="J5365" s="1">
        <v>44930.724305555559</v>
      </c>
    </row>
    <row r="5366" spans="1:10" x14ac:dyDescent="0.25">
      <c r="A5366" s="1">
        <v>44964.25</v>
      </c>
      <c r="B5366" s="1">
        <v>44941.5</v>
      </c>
      <c r="C5366" s="1">
        <v>44934.25</v>
      </c>
      <c r="D5366" s="1">
        <v>45597.5</v>
      </c>
      <c r="E5366" s="1">
        <v>45150.499380092595</v>
      </c>
      <c r="F5366" s="1">
        <v>45038.750308854163</v>
      </c>
      <c r="G5366" s="1">
        <v>44982.874689583332</v>
      </c>
      <c r="H5366" s="1">
        <v>44964.250308854163</v>
      </c>
      <c r="I5366" s="1">
        <v>44945.624689583332</v>
      </c>
      <c r="J5366" s="1">
        <v>44930.724999999999</v>
      </c>
    </row>
    <row r="5367" spans="1:10" x14ac:dyDescent="0.25">
      <c r="A5367" s="1">
        <v>44964.256944444445</v>
      </c>
      <c r="B5367" s="1">
        <v>44942</v>
      </c>
      <c r="C5367" s="1">
        <v>44934.5</v>
      </c>
      <c r="D5367" s="1">
        <v>45597.625</v>
      </c>
      <c r="E5367" s="1">
        <v>45150.541046643521</v>
      </c>
      <c r="F5367" s="1">
        <v>45038.771142245372</v>
      </c>
      <c r="G5367" s="1">
        <v>44982.88510619213</v>
      </c>
      <c r="H5367" s="1">
        <v>44964.257253356482</v>
      </c>
      <c r="I5367" s="1">
        <v>44945.628161747685</v>
      </c>
      <c r="J5367" s="1">
        <v>44930.725694444445</v>
      </c>
    </row>
    <row r="5368" spans="1:10" x14ac:dyDescent="0.25">
      <c r="A5368" s="1">
        <v>44964.263888888891</v>
      </c>
      <c r="B5368" s="1">
        <v>44940</v>
      </c>
      <c r="C5368" s="1">
        <v>44933.5</v>
      </c>
      <c r="D5368" s="1">
        <v>45597.75</v>
      </c>
      <c r="E5368" s="1">
        <v>45150.582713194446</v>
      </c>
      <c r="F5368" s="1">
        <v>45038.791975636574</v>
      </c>
      <c r="G5368" s="1">
        <v>44982.895522800929</v>
      </c>
      <c r="H5368" s="1">
        <v>44964.2641978588</v>
      </c>
      <c r="I5368" s="1">
        <v>44945.631633912039</v>
      </c>
      <c r="J5368" s="1">
        <v>44930.726388888892</v>
      </c>
    </row>
    <row r="5369" spans="1:10" x14ac:dyDescent="0.25">
      <c r="A5369" s="1">
        <v>44964.270833333336</v>
      </c>
      <c r="B5369" s="1">
        <v>44940.5</v>
      </c>
      <c r="C5369" s="1">
        <v>44933.75</v>
      </c>
      <c r="D5369" s="1">
        <v>45597.875</v>
      </c>
      <c r="E5369" s="1">
        <v>45150.624379745372</v>
      </c>
      <c r="F5369" s="1">
        <v>45038.812809027775</v>
      </c>
      <c r="G5369" s="1">
        <v>44982.90593940972</v>
      </c>
      <c r="H5369" s="1">
        <v>44964.271142361111</v>
      </c>
      <c r="I5369" s="1">
        <v>44945.635106076392</v>
      </c>
      <c r="J5369" s="1">
        <v>44930.727083333331</v>
      </c>
    </row>
    <row r="5370" spans="1:10" x14ac:dyDescent="0.25">
      <c r="A5370" s="1">
        <v>44964.277777777781</v>
      </c>
      <c r="B5370" s="1">
        <v>44941</v>
      </c>
      <c r="C5370" s="1">
        <v>44934</v>
      </c>
      <c r="D5370" s="1">
        <v>45598</v>
      </c>
      <c r="E5370" s="1">
        <v>45150.666046296297</v>
      </c>
      <c r="F5370" s="1">
        <v>45038.833642418984</v>
      </c>
      <c r="G5370" s="1">
        <v>44982.916356018519</v>
      </c>
      <c r="H5370" s="1">
        <v>44964.278086863429</v>
      </c>
      <c r="I5370" s="1">
        <v>44945.638578240738</v>
      </c>
      <c r="J5370" s="1">
        <v>44930.727777777778</v>
      </c>
    </row>
    <row r="5371" spans="1:10" x14ac:dyDescent="0.25">
      <c r="A5371" s="1">
        <v>44964.284722222219</v>
      </c>
      <c r="B5371" s="1">
        <v>44941.5</v>
      </c>
      <c r="C5371" s="1">
        <v>44934.25</v>
      </c>
      <c r="D5371" s="1">
        <v>45598.125</v>
      </c>
      <c r="E5371" s="1">
        <v>45150.707712847223</v>
      </c>
      <c r="F5371" s="1">
        <v>45038.854475810185</v>
      </c>
      <c r="G5371" s="1">
        <v>44982.926772627317</v>
      </c>
      <c r="H5371" s="1">
        <v>44964.28503136574</v>
      </c>
      <c r="I5371" s="1">
        <v>44945.642050405091</v>
      </c>
      <c r="J5371" s="1">
        <v>44930.728472222225</v>
      </c>
    </row>
    <row r="5372" spans="1:10" x14ac:dyDescent="0.25">
      <c r="A5372" s="1">
        <v>44964.291666666664</v>
      </c>
      <c r="B5372" s="1">
        <v>44942</v>
      </c>
      <c r="C5372" s="1">
        <v>44934.5</v>
      </c>
      <c r="D5372" s="1">
        <v>45598.25</v>
      </c>
      <c r="E5372" s="1">
        <v>45150.749379398148</v>
      </c>
      <c r="F5372" s="1">
        <v>45038.875309201387</v>
      </c>
      <c r="G5372" s="1">
        <v>44982.937189236109</v>
      </c>
      <c r="H5372" s="1">
        <v>44964.291975868058</v>
      </c>
      <c r="I5372" s="1">
        <v>44945.645522569444</v>
      </c>
      <c r="J5372" s="1">
        <v>44930.729166666664</v>
      </c>
    </row>
    <row r="5373" spans="1:10" x14ac:dyDescent="0.25">
      <c r="A5373" s="1">
        <v>44964.298611111109</v>
      </c>
      <c r="B5373" s="1">
        <v>44940</v>
      </c>
      <c r="C5373" s="1">
        <v>44933.5</v>
      </c>
      <c r="D5373" s="1">
        <v>45598.375</v>
      </c>
      <c r="E5373" s="1">
        <v>45150.791045949074</v>
      </c>
      <c r="F5373" s="1">
        <v>45038.896142592595</v>
      </c>
      <c r="G5373" s="1">
        <v>44982.947605844907</v>
      </c>
      <c r="H5373" s="1">
        <v>44964.298920370369</v>
      </c>
      <c r="I5373" s="1">
        <v>44945.648994733798</v>
      </c>
      <c r="J5373" s="1">
        <v>44930.729861111111</v>
      </c>
    </row>
    <row r="5374" spans="1:10" x14ac:dyDescent="0.25">
      <c r="A5374" s="1">
        <v>44964.305555555555</v>
      </c>
      <c r="B5374" s="1">
        <v>44940.5</v>
      </c>
      <c r="C5374" s="1">
        <v>44933.75</v>
      </c>
      <c r="D5374" s="1">
        <v>45598.5</v>
      </c>
      <c r="E5374" s="1">
        <v>45150.8327125</v>
      </c>
      <c r="F5374" s="1">
        <v>45038.916975983797</v>
      </c>
      <c r="G5374" s="1">
        <v>44982.958022453706</v>
      </c>
      <c r="H5374" s="1">
        <v>44964.305864872687</v>
      </c>
      <c r="I5374" s="1">
        <v>44945.652466898151</v>
      </c>
      <c r="J5374" s="1">
        <v>44930.730555555558</v>
      </c>
    </row>
    <row r="5375" spans="1:10" x14ac:dyDescent="0.25">
      <c r="A5375" s="1">
        <v>44964.3125</v>
      </c>
      <c r="B5375" s="1">
        <v>44941</v>
      </c>
      <c r="C5375" s="1">
        <v>44934</v>
      </c>
      <c r="D5375" s="1">
        <v>45598.625</v>
      </c>
      <c r="E5375" s="1">
        <v>45150.874379050925</v>
      </c>
      <c r="F5375" s="1">
        <v>45038.937809374998</v>
      </c>
      <c r="G5375" s="1">
        <v>44982.968439062497</v>
      </c>
      <c r="H5375" s="1">
        <v>44964.312809374998</v>
      </c>
      <c r="I5375" s="1">
        <v>44945.655939062497</v>
      </c>
      <c r="J5375" s="1">
        <v>44930.731249999997</v>
      </c>
    </row>
    <row r="5376" spans="1:10" x14ac:dyDescent="0.25">
      <c r="A5376" s="1">
        <v>44964.319444444445</v>
      </c>
      <c r="B5376" s="1">
        <v>44941.5</v>
      </c>
      <c r="C5376" s="1">
        <v>44934.25</v>
      </c>
      <c r="D5376" s="1">
        <v>45598.75</v>
      </c>
      <c r="E5376" s="1">
        <v>45150.916045601851</v>
      </c>
      <c r="F5376" s="1">
        <v>45038.958642766207</v>
      </c>
      <c r="G5376" s="1">
        <v>44982.978855671296</v>
      </c>
      <c r="H5376" s="1">
        <v>44964.319753877317</v>
      </c>
      <c r="I5376" s="1">
        <v>44945.65941122685</v>
      </c>
      <c r="J5376" s="1">
        <v>44930.731944444444</v>
      </c>
    </row>
    <row r="5377" spans="1:10" x14ac:dyDescent="0.25">
      <c r="A5377" s="1">
        <v>44964.326388888891</v>
      </c>
      <c r="B5377" s="1">
        <v>44942</v>
      </c>
      <c r="C5377" s="1">
        <v>44934.5</v>
      </c>
      <c r="D5377" s="1">
        <v>45598.875</v>
      </c>
      <c r="E5377" s="1">
        <v>45150.957712152776</v>
      </c>
      <c r="F5377" s="1">
        <v>45038.979476157408</v>
      </c>
      <c r="G5377" s="1">
        <v>44982.989272280094</v>
      </c>
      <c r="H5377" s="1">
        <v>44964.326698379627</v>
      </c>
      <c r="I5377" s="1">
        <v>44945.662883391204</v>
      </c>
      <c r="J5377" s="1">
        <v>44930.732638888891</v>
      </c>
    </row>
    <row r="5378" spans="1:10" x14ac:dyDescent="0.25">
      <c r="A5378" s="1">
        <v>44964.333333333336</v>
      </c>
      <c r="B5378" s="1">
        <v>44940</v>
      </c>
      <c r="C5378" s="1">
        <v>44933.5</v>
      </c>
      <c r="D5378" s="1">
        <v>45599</v>
      </c>
      <c r="E5378" s="1">
        <v>45150.999378703702</v>
      </c>
      <c r="F5378" s="1">
        <v>45039.00030954861</v>
      </c>
      <c r="G5378" s="1">
        <v>44982.999688888885</v>
      </c>
      <c r="H5378" s="1">
        <v>44964.333642881946</v>
      </c>
      <c r="I5378" s="1">
        <v>44945.666355555557</v>
      </c>
      <c r="J5378" s="1">
        <v>44930.73333333333</v>
      </c>
    </row>
    <row r="5379" spans="1:10" x14ac:dyDescent="0.25">
      <c r="A5379" s="1">
        <v>44964.340277777781</v>
      </c>
      <c r="B5379" s="1">
        <v>44940.5</v>
      </c>
      <c r="C5379" s="1">
        <v>44933.75</v>
      </c>
      <c r="D5379" s="1">
        <v>45599.125</v>
      </c>
      <c r="E5379" s="1">
        <v>45151.041045254628</v>
      </c>
      <c r="F5379" s="1">
        <v>45039.021142939811</v>
      </c>
      <c r="G5379" s="1">
        <v>44983.010105497684</v>
      </c>
      <c r="H5379" s="1">
        <v>44964.340587384257</v>
      </c>
      <c r="I5379" s="1">
        <v>44945.66982771991</v>
      </c>
      <c r="J5379" s="1">
        <v>44930.734027777777</v>
      </c>
    </row>
    <row r="5380" spans="1:10" x14ac:dyDescent="0.25">
      <c r="A5380" s="1">
        <v>44964.347222222219</v>
      </c>
      <c r="B5380" s="1">
        <v>44941</v>
      </c>
      <c r="C5380" s="1">
        <v>44934</v>
      </c>
      <c r="D5380" s="1">
        <v>45599.25</v>
      </c>
      <c r="E5380" s="1">
        <v>45151.082711805553</v>
      </c>
      <c r="F5380" s="1">
        <v>45039.04197633102</v>
      </c>
      <c r="G5380" s="1">
        <v>44983.020522106483</v>
      </c>
      <c r="H5380" s="1">
        <v>44964.347531886575</v>
      </c>
      <c r="I5380" s="1">
        <v>44945.673299884256</v>
      </c>
      <c r="J5380" s="1">
        <v>44930.734722222223</v>
      </c>
    </row>
    <row r="5381" spans="1:10" x14ac:dyDescent="0.25">
      <c r="A5381" s="1">
        <v>44964.354166666664</v>
      </c>
      <c r="B5381" s="1">
        <v>44941.5</v>
      </c>
      <c r="C5381" s="1">
        <v>44934.25</v>
      </c>
      <c r="D5381" s="1">
        <v>45599.375</v>
      </c>
      <c r="E5381" s="1">
        <v>45151.124378356479</v>
      </c>
      <c r="F5381" s="1">
        <v>45039.062809722222</v>
      </c>
      <c r="G5381" s="1">
        <v>44983.030938715281</v>
      </c>
      <c r="H5381" s="1">
        <v>44964.354476388886</v>
      </c>
      <c r="I5381" s="1">
        <v>44945.67677204861</v>
      </c>
      <c r="J5381" s="1">
        <v>44930.73541666667</v>
      </c>
    </row>
    <row r="5382" spans="1:10" x14ac:dyDescent="0.25">
      <c r="A5382" s="1">
        <v>44964.361111111109</v>
      </c>
      <c r="B5382" s="1">
        <v>44942</v>
      </c>
      <c r="C5382" s="1">
        <v>44934.5</v>
      </c>
      <c r="D5382" s="1">
        <v>45599.5</v>
      </c>
      <c r="E5382" s="1">
        <v>45151.166044907404</v>
      </c>
      <c r="F5382" s="1">
        <v>45039.083643113423</v>
      </c>
      <c r="G5382" s="1">
        <v>44983.041355324072</v>
      </c>
      <c r="H5382" s="1">
        <v>44964.361420891204</v>
      </c>
      <c r="I5382" s="1">
        <v>44945.680244212963</v>
      </c>
      <c r="J5382" s="1">
        <v>44930.736111111109</v>
      </c>
    </row>
    <row r="5383" spans="1:10" x14ac:dyDescent="0.25">
      <c r="A5383" s="1">
        <v>44964.368055555555</v>
      </c>
      <c r="B5383" s="1">
        <v>44940</v>
      </c>
      <c r="C5383" s="1">
        <v>44933.5</v>
      </c>
      <c r="D5383" s="1">
        <v>45599.625</v>
      </c>
      <c r="E5383" s="1">
        <v>45151.20771145833</v>
      </c>
      <c r="F5383" s="1">
        <v>45039.104476504632</v>
      </c>
      <c r="G5383" s="1">
        <v>44983.051771932871</v>
      </c>
      <c r="H5383" s="1">
        <v>44964.368365393515</v>
      </c>
      <c r="I5383" s="1">
        <v>44945.683716377316</v>
      </c>
      <c r="J5383" s="1">
        <v>44930.736805555556</v>
      </c>
    </row>
    <row r="5384" spans="1:10" x14ac:dyDescent="0.25">
      <c r="A5384" s="1">
        <v>44964.375</v>
      </c>
      <c r="B5384" s="1">
        <v>44940.5</v>
      </c>
      <c r="C5384" s="1">
        <v>44933.75</v>
      </c>
      <c r="D5384" s="1">
        <v>45599.75</v>
      </c>
      <c r="E5384" s="1">
        <v>45151.249378009263</v>
      </c>
      <c r="F5384" s="1">
        <v>45039.125309895833</v>
      </c>
      <c r="G5384" s="1">
        <v>44983.062188541669</v>
      </c>
      <c r="H5384" s="1">
        <v>44964.375309895833</v>
      </c>
      <c r="I5384" s="1">
        <v>44945.687188541669</v>
      </c>
      <c r="J5384" s="1">
        <v>44930.737500000003</v>
      </c>
    </row>
    <row r="5385" spans="1:10" x14ac:dyDescent="0.25">
      <c r="A5385" s="1">
        <v>44964.381944444445</v>
      </c>
      <c r="B5385" s="1">
        <v>44941</v>
      </c>
      <c r="C5385" s="1">
        <v>44934</v>
      </c>
      <c r="D5385" s="1">
        <v>45599.875</v>
      </c>
      <c r="E5385" s="1">
        <v>45151.291044560188</v>
      </c>
      <c r="F5385" s="1">
        <v>45039.146143287035</v>
      </c>
      <c r="G5385" s="1">
        <v>44983.072605150461</v>
      </c>
      <c r="H5385" s="1">
        <v>44964.382254398151</v>
      </c>
      <c r="I5385" s="1">
        <v>44945.690660706015</v>
      </c>
      <c r="J5385" s="1">
        <v>44930.738194444442</v>
      </c>
    </row>
    <row r="5386" spans="1:10" x14ac:dyDescent="0.25">
      <c r="A5386" s="1">
        <v>44964.388888888891</v>
      </c>
      <c r="B5386" s="1">
        <v>44941.5</v>
      </c>
      <c r="C5386" s="1">
        <v>44934.25</v>
      </c>
      <c r="D5386" s="1">
        <v>45600</v>
      </c>
      <c r="E5386" s="1">
        <v>45151.332711111114</v>
      </c>
      <c r="F5386" s="1">
        <v>45039.166976678243</v>
      </c>
      <c r="G5386" s="1">
        <v>44983.083021759259</v>
      </c>
      <c r="H5386" s="1">
        <v>44964.389198900462</v>
      </c>
      <c r="I5386" s="1">
        <v>44945.694132870369</v>
      </c>
      <c r="J5386" s="1">
        <v>44930.738888888889</v>
      </c>
    </row>
    <row r="5387" spans="1:10" x14ac:dyDescent="0.25">
      <c r="A5387" s="1">
        <v>44964.395833333336</v>
      </c>
      <c r="B5387" s="1">
        <v>44942</v>
      </c>
      <c r="C5387" s="1">
        <v>44934.5</v>
      </c>
      <c r="D5387" s="1">
        <v>45600.125</v>
      </c>
      <c r="E5387" s="1">
        <v>45151.374377662039</v>
      </c>
      <c r="F5387" s="1">
        <v>45039.187810069445</v>
      </c>
      <c r="G5387" s="1">
        <v>44983.093438368058</v>
      </c>
      <c r="H5387" s="1">
        <v>44964.396143402781</v>
      </c>
      <c r="I5387" s="1">
        <v>44945.697605034722</v>
      </c>
      <c r="J5387" s="1">
        <v>44930.739583333336</v>
      </c>
    </row>
    <row r="5388" spans="1:10" x14ac:dyDescent="0.25">
      <c r="A5388" s="1">
        <v>44964.402777777781</v>
      </c>
      <c r="B5388" s="1">
        <v>44940</v>
      </c>
      <c r="C5388" s="1">
        <v>44933.5</v>
      </c>
      <c r="D5388" s="1">
        <v>45600.25</v>
      </c>
      <c r="E5388" s="1">
        <v>45151.416044212965</v>
      </c>
      <c r="F5388" s="1">
        <v>45039.208643460646</v>
      </c>
      <c r="G5388" s="1">
        <v>44983.103854976849</v>
      </c>
      <c r="H5388" s="1">
        <v>44964.403087905092</v>
      </c>
      <c r="I5388" s="1">
        <v>44945.701077199075</v>
      </c>
      <c r="J5388" s="1">
        <v>44930.740277777775</v>
      </c>
    </row>
    <row r="5389" spans="1:10" x14ac:dyDescent="0.25">
      <c r="A5389" s="1">
        <v>44964.409722222219</v>
      </c>
      <c r="B5389" s="1">
        <v>44940.5</v>
      </c>
      <c r="C5389" s="1">
        <v>44933.75</v>
      </c>
      <c r="D5389" s="1">
        <v>45600.375</v>
      </c>
      <c r="E5389" s="1">
        <v>45151.457710763891</v>
      </c>
      <c r="F5389" s="1">
        <v>45039.229476851855</v>
      </c>
      <c r="G5389" s="1">
        <v>44983.114271585648</v>
      </c>
      <c r="H5389" s="1">
        <v>44964.41003240741</v>
      </c>
      <c r="I5389" s="1">
        <v>44945.704549363429</v>
      </c>
      <c r="J5389" s="1">
        <v>44930.740972222222</v>
      </c>
    </row>
    <row r="5390" spans="1:10" x14ac:dyDescent="0.25">
      <c r="A5390" s="1">
        <v>44964.416666666664</v>
      </c>
      <c r="B5390" s="1">
        <v>44941</v>
      </c>
      <c r="C5390" s="1">
        <v>44934</v>
      </c>
      <c r="D5390" s="1">
        <v>45600.5</v>
      </c>
      <c r="E5390" s="1">
        <v>45151.499377314816</v>
      </c>
      <c r="F5390" s="1">
        <v>45039.250310243056</v>
      </c>
      <c r="G5390" s="1">
        <v>44983.124688194446</v>
      </c>
      <c r="H5390" s="1">
        <v>44964.416976909721</v>
      </c>
      <c r="I5390" s="1">
        <v>44945.708021527775</v>
      </c>
      <c r="J5390" s="1">
        <v>44930.741666666669</v>
      </c>
    </row>
    <row r="5391" spans="1:10" x14ac:dyDescent="0.25">
      <c r="A5391" s="1">
        <v>44964.423611111109</v>
      </c>
      <c r="B5391" s="1">
        <v>44941.5</v>
      </c>
      <c r="C5391" s="1">
        <v>44934.25</v>
      </c>
      <c r="D5391" s="1">
        <v>45600.625</v>
      </c>
      <c r="E5391" s="1">
        <v>45151.541043865742</v>
      </c>
      <c r="F5391" s="1">
        <v>45039.271143634258</v>
      </c>
      <c r="G5391" s="1">
        <v>44983.135104803237</v>
      </c>
      <c r="H5391" s="1">
        <v>44964.423921412039</v>
      </c>
      <c r="I5391" s="1">
        <v>44945.711493692128</v>
      </c>
      <c r="J5391" s="1">
        <v>44930.742361111108</v>
      </c>
    </row>
    <row r="5392" spans="1:10" x14ac:dyDescent="0.25">
      <c r="A5392" s="1">
        <v>44964.430555555555</v>
      </c>
      <c r="B5392" s="1">
        <v>44942</v>
      </c>
      <c r="C5392" s="1">
        <v>44934.5</v>
      </c>
      <c r="D5392" s="1">
        <v>45600.75</v>
      </c>
      <c r="E5392" s="1">
        <v>45151.582710416667</v>
      </c>
      <c r="F5392" s="1">
        <v>45039.291977025459</v>
      </c>
      <c r="G5392" s="1">
        <v>44983.145521412036</v>
      </c>
      <c r="H5392" s="1">
        <v>44964.43086591435</v>
      </c>
      <c r="I5392" s="1">
        <v>44945.714965856481</v>
      </c>
      <c r="J5392" s="1">
        <v>44930.743055555555</v>
      </c>
    </row>
    <row r="5393" spans="1:10" x14ac:dyDescent="0.25">
      <c r="A5393" s="1">
        <v>44964.4375</v>
      </c>
      <c r="B5393" s="1">
        <v>44940</v>
      </c>
      <c r="C5393" s="1">
        <v>44933.5</v>
      </c>
      <c r="D5393" s="1">
        <v>45600.875</v>
      </c>
      <c r="E5393" s="1">
        <v>45151.624376967593</v>
      </c>
      <c r="F5393" s="1">
        <v>45039.312810416668</v>
      </c>
      <c r="G5393" s="1">
        <v>44983.155938020835</v>
      </c>
      <c r="H5393" s="1">
        <v>44964.437810416668</v>
      </c>
      <c r="I5393" s="1">
        <v>44945.718438020835</v>
      </c>
      <c r="J5393" s="1">
        <v>44930.743750000001</v>
      </c>
    </row>
    <row r="5394" spans="1:10" x14ac:dyDescent="0.25">
      <c r="A5394" s="1">
        <v>44964.444444444445</v>
      </c>
      <c r="B5394" s="1">
        <v>44940.5</v>
      </c>
      <c r="C5394" s="1">
        <v>44933.75</v>
      </c>
      <c r="D5394" s="1">
        <v>45601</v>
      </c>
      <c r="E5394" s="1">
        <v>45151.666043518519</v>
      </c>
      <c r="F5394" s="1">
        <v>45039.33364380787</v>
      </c>
      <c r="G5394" s="1">
        <v>44983.166354629633</v>
      </c>
      <c r="H5394" s="1">
        <v>44964.444754918979</v>
      </c>
      <c r="I5394" s="1">
        <v>44945.721910185188</v>
      </c>
      <c r="J5394" s="1">
        <v>44930.744444444441</v>
      </c>
    </row>
    <row r="5395" spans="1:10" x14ac:dyDescent="0.25">
      <c r="A5395" s="1">
        <v>44964.451388888891</v>
      </c>
      <c r="B5395" s="1">
        <v>44941</v>
      </c>
      <c r="C5395" s="1">
        <v>44934</v>
      </c>
      <c r="D5395" s="1">
        <v>45601.125</v>
      </c>
      <c r="E5395" s="1">
        <v>45151.707710069444</v>
      </c>
      <c r="F5395" s="1">
        <v>45039.354477199071</v>
      </c>
      <c r="G5395" s="1">
        <v>44983.176771238424</v>
      </c>
      <c r="H5395" s="1">
        <v>44964.451699421297</v>
      </c>
      <c r="I5395" s="1">
        <v>44945.725382349534</v>
      </c>
      <c r="J5395" s="1">
        <v>44930.745138888888</v>
      </c>
    </row>
    <row r="5396" spans="1:10" x14ac:dyDescent="0.25">
      <c r="A5396" s="1">
        <v>44964.458333333336</v>
      </c>
      <c r="B5396" s="1">
        <v>44941.5</v>
      </c>
      <c r="C5396" s="1">
        <v>44934.25</v>
      </c>
      <c r="D5396" s="1">
        <v>45601.25</v>
      </c>
      <c r="E5396" s="1">
        <v>45151.74937662037</v>
      </c>
      <c r="F5396" s="1">
        <v>45039.37531059028</v>
      </c>
      <c r="G5396" s="1">
        <v>44983.187187847223</v>
      </c>
      <c r="H5396" s="1">
        <v>44964.458643923608</v>
      </c>
      <c r="I5396" s="1">
        <v>44945.728854513887</v>
      </c>
      <c r="J5396" s="1">
        <v>44930.745833333334</v>
      </c>
    </row>
    <row r="5397" spans="1:10" x14ac:dyDescent="0.25">
      <c r="A5397" s="1">
        <v>44964.465277777781</v>
      </c>
      <c r="B5397" s="1">
        <v>44942</v>
      </c>
      <c r="C5397" s="1">
        <v>44934.5</v>
      </c>
      <c r="D5397" s="1">
        <v>45601.375</v>
      </c>
      <c r="E5397" s="1">
        <v>45151.791043171295</v>
      </c>
      <c r="F5397" s="1">
        <v>45039.396143981481</v>
      </c>
      <c r="G5397" s="1">
        <v>44983.197604456022</v>
      </c>
      <c r="H5397" s="1">
        <v>44964.465588425926</v>
      </c>
      <c r="I5397" s="1">
        <v>44945.73232667824</v>
      </c>
      <c r="J5397" s="1">
        <v>44930.746527777781</v>
      </c>
    </row>
    <row r="5398" spans="1:10" x14ac:dyDescent="0.25">
      <c r="A5398" s="1">
        <v>44964.472222222219</v>
      </c>
      <c r="B5398" s="1">
        <v>44940</v>
      </c>
      <c r="C5398" s="1">
        <v>44933.5</v>
      </c>
      <c r="D5398" s="1">
        <v>45601.5</v>
      </c>
      <c r="E5398" s="1">
        <v>45151.832709722221</v>
      </c>
      <c r="F5398" s="1">
        <v>45039.416977372683</v>
      </c>
      <c r="G5398" s="1">
        <v>44983.208021064813</v>
      </c>
      <c r="H5398" s="1">
        <v>44964.472532928237</v>
      </c>
      <c r="I5398" s="1">
        <v>44945.735798842594</v>
      </c>
      <c r="J5398" s="1">
        <v>44930.74722222222</v>
      </c>
    </row>
    <row r="5399" spans="1:10" x14ac:dyDescent="0.25">
      <c r="A5399" s="1">
        <v>44964.479166666664</v>
      </c>
      <c r="B5399" s="1">
        <v>44940.5</v>
      </c>
      <c r="C5399" s="1">
        <v>44933.75</v>
      </c>
      <c r="D5399" s="1">
        <v>45601.625</v>
      </c>
      <c r="E5399" s="1">
        <v>45151.874376273146</v>
      </c>
      <c r="F5399" s="1">
        <v>45039.437810763891</v>
      </c>
      <c r="G5399" s="1">
        <v>44983.218437673611</v>
      </c>
      <c r="H5399" s="1">
        <v>44964.479477430556</v>
      </c>
      <c r="I5399" s="1">
        <v>44945.739271006947</v>
      </c>
      <c r="J5399" s="1">
        <v>44930.747916666667</v>
      </c>
    </row>
    <row r="5400" spans="1:10" x14ac:dyDescent="0.25">
      <c r="A5400" s="1">
        <v>44964.486111111109</v>
      </c>
      <c r="B5400" s="1">
        <v>44941</v>
      </c>
      <c r="C5400" s="1">
        <v>44934</v>
      </c>
      <c r="D5400" s="1">
        <v>45601.75</v>
      </c>
      <c r="E5400" s="1">
        <v>45151.916042824072</v>
      </c>
      <c r="F5400" s="1">
        <v>45039.458644155093</v>
      </c>
      <c r="G5400" s="1">
        <v>44983.22885428241</v>
      </c>
      <c r="H5400" s="1">
        <v>44964.486421932874</v>
      </c>
      <c r="I5400" s="1">
        <v>44945.742743171293</v>
      </c>
      <c r="J5400" s="1">
        <v>44930.748611111114</v>
      </c>
    </row>
    <row r="5401" spans="1:10" x14ac:dyDescent="0.25">
      <c r="A5401" s="1">
        <v>44964.493055555555</v>
      </c>
      <c r="B5401" s="1">
        <v>44941.5</v>
      </c>
      <c r="C5401" s="1">
        <v>44934.25</v>
      </c>
      <c r="D5401" s="1">
        <v>45601.875</v>
      </c>
      <c r="E5401" s="1">
        <v>45151.957709374998</v>
      </c>
      <c r="F5401" s="1">
        <v>45039.479477546294</v>
      </c>
      <c r="G5401" s="1">
        <v>44983.239270891201</v>
      </c>
      <c r="H5401" s="1">
        <v>44964.493366435185</v>
      </c>
      <c r="I5401" s="1">
        <v>44945.746215335646</v>
      </c>
      <c r="J5401" s="1">
        <v>44930.749305555553</v>
      </c>
    </row>
    <row r="5402" spans="1:10" x14ac:dyDescent="0.25">
      <c r="A5402" s="1">
        <v>44964.5</v>
      </c>
      <c r="B5402" s="1">
        <v>44942</v>
      </c>
      <c r="C5402" s="1">
        <v>44934.5</v>
      </c>
      <c r="D5402" s="1">
        <v>45602</v>
      </c>
      <c r="E5402" s="1">
        <v>45151.999375925923</v>
      </c>
      <c r="F5402" s="1">
        <v>45039.500310937503</v>
      </c>
      <c r="G5402" s="1">
        <v>44983.2496875</v>
      </c>
      <c r="H5402" s="1">
        <v>44964.500310937503</v>
      </c>
      <c r="I5402" s="1">
        <v>44945.7496875</v>
      </c>
      <c r="J5402" s="1">
        <v>44930.75</v>
      </c>
    </row>
    <row r="5403" spans="1:10" x14ac:dyDescent="0.25">
      <c r="A5403" s="1">
        <v>44964.506944444445</v>
      </c>
      <c r="B5403" s="1">
        <v>44940</v>
      </c>
      <c r="C5403" s="1">
        <v>44933.5</v>
      </c>
      <c r="D5403" s="1">
        <v>45602.125</v>
      </c>
      <c r="E5403" s="1">
        <v>45152.041042476849</v>
      </c>
      <c r="F5403" s="1">
        <v>45039.521144328704</v>
      </c>
      <c r="G5403" s="1">
        <v>44983.260104108798</v>
      </c>
      <c r="H5403" s="1">
        <v>44964.507255439814</v>
      </c>
      <c r="I5403" s="1">
        <v>44945.753159664353</v>
      </c>
      <c r="J5403" s="1">
        <v>44930.750694444447</v>
      </c>
    </row>
    <row r="5404" spans="1:10" x14ac:dyDescent="0.25">
      <c r="A5404" s="1">
        <v>44964.513888888891</v>
      </c>
      <c r="B5404" s="1">
        <v>44940.5</v>
      </c>
      <c r="C5404" s="1">
        <v>44933.75</v>
      </c>
      <c r="D5404" s="1">
        <v>45602.25</v>
      </c>
      <c r="E5404" s="1">
        <v>45152.082709027774</v>
      </c>
      <c r="F5404" s="1">
        <v>45039.541977719906</v>
      </c>
      <c r="G5404" s="1">
        <v>44983.27052071759</v>
      </c>
      <c r="H5404" s="1">
        <v>44964.514199942132</v>
      </c>
      <c r="I5404" s="1">
        <v>44945.756631828706</v>
      </c>
      <c r="J5404" s="1">
        <v>44930.751388888886</v>
      </c>
    </row>
    <row r="5405" spans="1:10" x14ac:dyDescent="0.25">
      <c r="A5405" s="1">
        <v>44964.520833333336</v>
      </c>
      <c r="B5405" s="1">
        <v>44941</v>
      </c>
      <c r="C5405" s="1">
        <v>44934</v>
      </c>
      <c r="D5405" s="1">
        <v>45602.375</v>
      </c>
      <c r="E5405" s="1">
        <v>45152.124375578707</v>
      </c>
      <c r="F5405" s="1">
        <v>45039.562811111115</v>
      </c>
      <c r="G5405" s="1">
        <v>44983.280937326388</v>
      </c>
      <c r="H5405" s="1">
        <v>44964.521144444443</v>
      </c>
      <c r="I5405" s="1">
        <v>44945.760103993052</v>
      </c>
      <c r="J5405" s="1">
        <v>44930.752083333333</v>
      </c>
    </row>
    <row r="5406" spans="1:10" x14ac:dyDescent="0.25">
      <c r="A5406" s="1">
        <v>44964.527777777781</v>
      </c>
      <c r="B5406" s="1">
        <v>44941.5</v>
      </c>
      <c r="C5406" s="1">
        <v>44934.25</v>
      </c>
      <c r="D5406" s="1">
        <v>45602.5</v>
      </c>
      <c r="E5406" s="1">
        <v>45152.166042129633</v>
      </c>
      <c r="F5406" s="1">
        <v>45039.583644502316</v>
      </c>
      <c r="G5406" s="1">
        <v>44983.291353935187</v>
      </c>
      <c r="H5406" s="1">
        <v>44964.528088946761</v>
      </c>
      <c r="I5406" s="1">
        <v>44945.763576157406</v>
      </c>
      <c r="J5406" s="1">
        <v>44930.75277777778</v>
      </c>
    </row>
    <row r="5407" spans="1:10" x14ac:dyDescent="0.25">
      <c r="A5407" s="1">
        <v>44964.534722222219</v>
      </c>
      <c r="B5407" s="1">
        <v>44942</v>
      </c>
      <c r="C5407" s="1">
        <v>44934.5</v>
      </c>
      <c r="D5407" s="1">
        <v>45602.625</v>
      </c>
      <c r="E5407" s="1">
        <v>45152.207708680558</v>
      </c>
      <c r="F5407" s="1">
        <v>45039.604477893517</v>
      </c>
      <c r="G5407" s="1">
        <v>44983.301770543978</v>
      </c>
      <c r="H5407" s="1">
        <v>44964.535033449072</v>
      </c>
      <c r="I5407" s="1">
        <v>44945.767048321759</v>
      </c>
      <c r="J5407" s="1">
        <v>44930.753472222219</v>
      </c>
    </row>
    <row r="5408" spans="1:10" x14ac:dyDescent="0.25">
      <c r="A5408" s="1">
        <v>44964.541666666664</v>
      </c>
      <c r="B5408" s="1">
        <v>44940</v>
      </c>
      <c r="C5408" s="1">
        <v>44933.5</v>
      </c>
      <c r="D5408" s="1">
        <v>45602.75</v>
      </c>
      <c r="E5408" s="1">
        <v>45152.249375231484</v>
      </c>
      <c r="F5408" s="1">
        <v>45039.625311284719</v>
      </c>
      <c r="G5408" s="1">
        <v>44983.312187152776</v>
      </c>
      <c r="H5408" s="1">
        <v>44964.54197795139</v>
      </c>
      <c r="I5408" s="1">
        <v>44945.770520486112</v>
      </c>
      <c r="J5408" s="1">
        <v>44930.754166666666</v>
      </c>
    </row>
    <row r="5409" spans="1:10" x14ac:dyDescent="0.25">
      <c r="A5409" s="1">
        <v>44964.548611111109</v>
      </c>
      <c r="B5409" s="1">
        <v>44940.5</v>
      </c>
      <c r="C5409" s="1">
        <v>44933.75</v>
      </c>
      <c r="D5409" s="1">
        <v>45602.875</v>
      </c>
      <c r="E5409" s="1">
        <v>45152.29104178241</v>
      </c>
      <c r="F5409" s="1">
        <v>45039.646144675928</v>
      </c>
      <c r="G5409" s="1">
        <v>44983.322603761575</v>
      </c>
      <c r="H5409" s="1">
        <v>44964.548922453701</v>
      </c>
      <c r="I5409" s="1">
        <v>44945.773992650466</v>
      </c>
      <c r="J5409" s="1">
        <v>44930.754861111112</v>
      </c>
    </row>
    <row r="5410" spans="1:10" x14ac:dyDescent="0.25">
      <c r="A5410" s="1">
        <v>44964.555555555555</v>
      </c>
      <c r="B5410" s="1">
        <v>44941</v>
      </c>
      <c r="C5410" s="1">
        <v>44934</v>
      </c>
      <c r="D5410" s="1">
        <v>45603</v>
      </c>
      <c r="E5410" s="1">
        <v>45152.332708333335</v>
      </c>
      <c r="F5410" s="1">
        <v>45039.666978067129</v>
      </c>
      <c r="G5410" s="1">
        <v>44983.333020370374</v>
      </c>
      <c r="H5410" s="1">
        <v>44964.55586695602</v>
      </c>
      <c r="I5410" s="1">
        <v>44945.777464814812</v>
      </c>
      <c r="J5410" s="1">
        <v>44930.755555555559</v>
      </c>
    </row>
    <row r="5411" spans="1:10" x14ac:dyDescent="0.25">
      <c r="A5411" s="1">
        <v>44964.5625</v>
      </c>
      <c r="B5411" s="1">
        <v>44941.5</v>
      </c>
      <c r="C5411" s="1">
        <v>44934.25</v>
      </c>
      <c r="D5411" s="1">
        <v>45603.125</v>
      </c>
      <c r="E5411" s="1">
        <v>45152.374374884261</v>
      </c>
      <c r="F5411" s="1">
        <v>45039.687811458331</v>
      </c>
      <c r="G5411" s="1">
        <v>44983.343436979165</v>
      </c>
      <c r="H5411" s="1">
        <v>44964.562811458331</v>
      </c>
      <c r="I5411" s="1">
        <v>44945.780936979165</v>
      </c>
      <c r="J5411" s="1">
        <v>44930.756249999999</v>
      </c>
    </row>
    <row r="5412" spans="1:10" x14ac:dyDescent="0.25">
      <c r="A5412" s="1">
        <v>44964.569444444445</v>
      </c>
      <c r="B5412" s="1">
        <v>44942</v>
      </c>
      <c r="C5412" s="1">
        <v>44934.5</v>
      </c>
      <c r="D5412" s="1">
        <v>45603.25</v>
      </c>
      <c r="E5412" s="1">
        <v>45152.416041435186</v>
      </c>
      <c r="F5412" s="1">
        <v>45039.708644849539</v>
      </c>
      <c r="G5412" s="1">
        <v>44983.353853587963</v>
      </c>
      <c r="H5412" s="1">
        <v>44964.569755960649</v>
      </c>
      <c r="I5412" s="1">
        <v>44945.784409143518</v>
      </c>
      <c r="J5412" s="1">
        <v>44930.756944444445</v>
      </c>
    </row>
    <row r="5413" spans="1:10" x14ac:dyDescent="0.25">
      <c r="A5413" s="1">
        <v>44964.576388888891</v>
      </c>
      <c r="B5413" s="1">
        <v>44940</v>
      </c>
      <c r="C5413" s="1">
        <v>44933.5</v>
      </c>
      <c r="D5413" s="1">
        <v>45603.375</v>
      </c>
      <c r="E5413" s="1">
        <v>45152.457707986112</v>
      </c>
      <c r="F5413" s="1">
        <v>45039.729478240741</v>
      </c>
      <c r="G5413" s="1">
        <v>44983.364270196762</v>
      </c>
      <c r="H5413" s="1">
        <v>44964.57670046296</v>
      </c>
      <c r="I5413" s="1">
        <v>44945.787881307871</v>
      </c>
      <c r="J5413" s="1">
        <v>44930.757638888892</v>
      </c>
    </row>
    <row r="5414" spans="1:10" x14ac:dyDescent="0.25">
      <c r="A5414" s="1">
        <v>44964.583333333336</v>
      </c>
      <c r="B5414" s="1">
        <v>44940.5</v>
      </c>
      <c r="C5414" s="1">
        <v>44933.75</v>
      </c>
      <c r="D5414" s="1">
        <v>45603.5</v>
      </c>
      <c r="E5414" s="1">
        <v>45152.499374537038</v>
      </c>
      <c r="F5414" s="1">
        <v>45039.750311631942</v>
      </c>
      <c r="G5414" s="1">
        <v>44983.374686805553</v>
      </c>
      <c r="H5414" s="1">
        <v>44964.583644965278</v>
      </c>
      <c r="I5414" s="1">
        <v>44945.791353472225</v>
      </c>
      <c r="J5414" s="1">
        <v>44930.758333333331</v>
      </c>
    </row>
    <row r="5415" spans="1:10" x14ac:dyDescent="0.25">
      <c r="A5415" s="1">
        <v>44964.590277777781</v>
      </c>
      <c r="B5415" s="1">
        <v>44941</v>
      </c>
      <c r="C5415" s="1">
        <v>44934</v>
      </c>
      <c r="D5415" s="1">
        <v>45603.625</v>
      </c>
      <c r="E5415" s="1">
        <v>45152.541041087963</v>
      </c>
      <c r="F5415" s="1">
        <v>45039.771145023151</v>
      </c>
      <c r="G5415" s="1">
        <v>44983.385103414352</v>
      </c>
      <c r="H5415" s="1">
        <v>44964.590589467596</v>
      </c>
      <c r="I5415" s="1">
        <v>44945.794825636571</v>
      </c>
      <c r="J5415" s="1">
        <v>44930.759027777778</v>
      </c>
    </row>
    <row r="5416" spans="1:10" x14ac:dyDescent="0.25">
      <c r="A5416" s="1">
        <v>44964.597222222219</v>
      </c>
      <c r="B5416" s="1">
        <v>44941.5</v>
      </c>
      <c r="C5416" s="1">
        <v>44934.25</v>
      </c>
      <c r="D5416" s="1">
        <v>45603.75</v>
      </c>
      <c r="E5416" s="1">
        <v>45152.582707638889</v>
      </c>
      <c r="F5416" s="1">
        <v>45039.791978414352</v>
      </c>
      <c r="G5416" s="1">
        <v>44983.39552002315</v>
      </c>
      <c r="H5416" s="1">
        <v>44964.597533969907</v>
      </c>
      <c r="I5416" s="1">
        <v>44945.798297800924</v>
      </c>
      <c r="J5416" s="1">
        <v>44930.759722222225</v>
      </c>
    </row>
    <row r="5417" spans="1:10" x14ac:dyDescent="0.25">
      <c r="A5417" s="1">
        <v>44964.604166666664</v>
      </c>
      <c r="B5417" s="1">
        <v>44942</v>
      </c>
      <c r="C5417" s="1">
        <v>44934.5</v>
      </c>
      <c r="D5417" s="1">
        <v>45603.875</v>
      </c>
      <c r="E5417" s="1">
        <v>45152.624374189814</v>
      </c>
      <c r="F5417" s="1">
        <v>45039.812811805554</v>
      </c>
      <c r="G5417" s="1">
        <v>44983.405936631942</v>
      </c>
      <c r="H5417" s="1">
        <v>44964.604478472225</v>
      </c>
      <c r="I5417" s="1">
        <v>44945.801769965277</v>
      </c>
      <c r="J5417" s="1">
        <v>44930.760416666664</v>
      </c>
    </row>
    <row r="5418" spans="1:10" x14ac:dyDescent="0.25">
      <c r="A5418" s="1">
        <v>44964.611111111109</v>
      </c>
      <c r="B5418" s="1">
        <v>44940</v>
      </c>
      <c r="C5418" s="1">
        <v>44933.5</v>
      </c>
      <c r="D5418" s="1">
        <v>45604</v>
      </c>
      <c r="E5418" s="1">
        <v>45152.66604074074</v>
      </c>
      <c r="F5418" s="1">
        <v>45039.833645196763</v>
      </c>
      <c r="G5418" s="1">
        <v>44983.41635324074</v>
      </c>
      <c r="H5418" s="1">
        <v>44964.611422974536</v>
      </c>
      <c r="I5418" s="1">
        <v>44945.805242129631</v>
      </c>
      <c r="J5418" s="1">
        <v>44930.761111111111</v>
      </c>
    </row>
    <row r="5419" spans="1:10" x14ac:dyDescent="0.25">
      <c r="A5419" s="1">
        <v>44964.618055555555</v>
      </c>
      <c r="B5419" s="1">
        <v>44940.5</v>
      </c>
      <c r="C5419" s="1">
        <v>44933.75</v>
      </c>
      <c r="D5419" s="1">
        <v>45604.125</v>
      </c>
      <c r="E5419" s="1">
        <v>45152.707707291665</v>
      </c>
      <c r="F5419" s="1">
        <v>45039.854478587964</v>
      </c>
      <c r="G5419" s="1">
        <v>44983.426769849539</v>
      </c>
      <c r="H5419" s="1">
        <v>44964.618367476854</v>
      </c>
      <c r="I5419" s="1">
        <v>44945.808714293984</v>
      </c>
      <c r="J5419" s="1">
        <v>44930.761805555558</v>
      </c>
    </row>
    <row r="5420" spans="1:10" x14ac:dyDescent="0.25">
      <c r="A5420" s="1">
        <v>44964.625</v>
      </c>
      <c r="B5420" s="1">
        <v>44941</v>
      </c>
      <c r="C5420" s="1">
        <v>44934</v>
      </c>
      <c r="D5420" s="1">
        <v>45604.25</v>
      </c>
      <c r="E5420" s="1">
        <v>45152.749373842591</v>
      </c>
      <c r="F5420" s="1">
        <v>45039.875311979165</v>
      </c>
      <c r="G5420" s="1">
        <v>44983.43718645833</v>
      </c>
      <c r="H5420" s="1">
        <v>44964.625311979165</v>
      </c>
      <c r="I5420" s="1">
        <v>44945.81218645833</v>
      </c>
      <c r="J5420" s="1">
        <v>44930.762499999997</v>
      </c>
    </row>
    <row r="5421" spans="1:10" x14ac:dyDescent="0.25">
      <c r="A5421" s="1">
        <v>44964.631944444445</v>
      </c>
      <c r="B5421" s="1">
        <v>44941.5</v>
      </c>
      <c r="C5421" s="1">
        <v>44934.25</v>
      </c>
      <c r="D5421" s="1">
        <v>45604.375</v>
      </c>
      <c r="E5421" s="1">
        <v>45152.791040393517</v>
      </c>
      <c r="F5421" s="1">
        <v>45039.896145370367</v>
      </c>
      <c r="G5421" s="1">
        <v>44983.447603067129</v>
      </c>
      <c r="H5421" s="1">
        <v>44964.632256481484</v>
      </c>
      <c r="I5421" s="1">
        <v>44945.815658622683</v>
      </c>
      <c r="J5421" s="1">
        <v>44930.763194444444</v>
      </c>
    </row>
    <row r="5422" spans="1:10" x14ac:dyDescent="0.25">
      <c r="A5422" s="1">
        <v>44964.638888888891</v>
      </c>
      <c r="B5422" s="1">
        <v>44942</v>
      </c>
      <c r="C5422" s="1">
        <v>44934.5</v>
      </c>
      <c r="D5422" s="1">
        <v>45604.5</v>
      </c>
      <c r="E5422" s="1">
        <v>45152.832706944442</v>
      </c>
      <c r="F5422" s="1">
        <v>45039.916978761576</v>
      </c>
      <c r="G5422" s="1">
        <v>44983.458019675927</v>
      </c>
      <c r="H5422" s="1">
        <v>44964.639200983795</v>
      </c>
      <c r="I5422" s="1">
        <v>44945.819130787037</v>
      </c>
      <c r="J5422" s="1">
        <v>44930.763888888891</v>
      </c>
    </row>
    <row r="5423" spans="1:10" x14ac:dyDescent="0.25">
      <c r="A5423" s="1">
        <v>44964.645833333336</v>
      </c>
      <c r="B5423" s="1">
        <v>44940</v>
      </c>
      <c r="C5423" s="1">
        <v>44933.5</v>
      </c>
      <c r="D5423" s="1">
        <v>45604.625</v>
      </c>
      <c r="E5423" s="1">
        <v>45152.874373495368</v>
      </c>
      <c r="F5423" s="1">
        <v>45039.937812152777</v>
      </c>
      <c r="G5423" s="1">
        <v>44983.468436284726</v>
      </c>
      <c r="H5423" s="1">
        <v>44964.646145486113</v>
      </c>
      <c r="I5423" s="1">
        <v>44945.82260295139</v>
      </c>
      <c r="J5423" s="1">
        <v>44930.76458333333</v>
      </c>
    </row>
    <row r="5424" spans="1:10" x14ac:dyDescent="0.25">
      <c r="A5424" s="1">
        <v>44964.652777777781</v>
      </c>
      <c r="B5424" s="1">
        <v>44940.5</v>
      </c>
      <c r="C5424" s="1">
        <v>44933.75</v>
      </c>
      <c r="D5424" s="1">
        <v>45604.75</v>
      </c>
      <c r="E5424" s="1">
        <v>45152.916040046293</v>
      </c>
      <c r="F5424" s="1">
        <v>45039.958645543978</v>
      </c>
      <c r="G5424" s="1">
        <v>44983.478852893517</v>
      </c>
      <c r="H5424" s="1">
        <v>44964.653089988424</v>
      </c>
      <c r="I5424" s="1">
        <v>44945.826075115743</v>
      </c>
      <c r="J5424" s="1">
        <v>44930.765277777777</v>
      </c>
    </row>
    <row r="5425" spans="1:10" x14ac:dyDescent="0.25">
      <c r="A5425" s="1">
        <v>44964.659722222219</v>
      </c>
      <c r="B5425" s="1">
        <v>44941</v>
      </c>
      <c r="C5425" s="1">
        <v>44934</v>
      </c>
      <c r="D5425" s="1">
        <v>45604.875</v>
      </c>
      <c r="E5425" s="1">
        <v>45152.957706597219</v>
      </c>
      <c r="F5425" s="1">
        <v>45039.979478935187</v>
      </c>
      <c r="G5425" s="1">
        <v>44983.489269502315</v>
      </c>
      <c r="H5425" s="1">
        <v>44964.660034490742</v>
      </c>
      <c r="I5425" s="1">
        <v>44945.829547280089</v>
      </c>
      <c r="J5425" s="1">
        <v>44930.765972222223</v>
      </c>
    </row>
    <row r="5426" spans="1:10" x14ac:dyDescent="0.25">
      <c r="A5426" s="1">
        <v>44964.666666666664</v>
      </c>
      <c r="B5426" s="1">
        <v>44941.5</v>
      </c>
      <c r="C5426" s="1">
        <v>44934.25</v>
      </c>
      <c r="D5426" s="1">
        <v>45605</v>
      </c>
      <c r="E5426" s="1">
        <v>45152.999373148152</v>
      </c>
      <c r="F5426" s="1">
        <v>45040.000312326389</v>
      </c>
      <c r="G5426" s="1">
        <v>44983.499686111114</v>
      </c>
      <c r="H5426" s="1">
        <v>44964.666978993053</v>
      </c>
      <c r="I5426" s="1">
        <v>44945.833019444442</v>
      </c>
      <c r="J5426" s="1">
        <v>44930.76666666667</v>
      </c>
    </row>
    <row r="5427" spans="1:10" x14ac:dyDescent="0.25">
      <c r="A5427" s="1">
        <v>44964.673611111109</v>
      </c>
      <c r="B5427" s="1">
        <v>44942</v>
      </c>
      <c r="C5427" s="1">
        <v>44934.5</v>
      </c>
      <c r="D5427" s="1">
        <v>45605.125</v>
      </c>
      <c r="E5427" s="1">
        <v>45153.041039699077</v>
      </c>
      <c r="F5427" s="1">
        <v>45040.02114571759</v>
      </c>
      <c r="G5427" s="1">
        <v>44983.510102719905</v>
      </c>
      <c r="H5427" s="1">
        <v>44964.673923495371</v>
      </c>
      <c r="I5427" s="1">
        <v>44945.836491608796</v>
      </c>
      <c r="J5427" s="1">
        <v>44930.767361111109</v>
      </c>
    </row>
    <row r="5428" spans="1:10" x14ac:dyDescent="0.25">
      <c r="A5428" s="1">
        <v>44964.680555555555</v>
      </c>
      <c r="B5428" s="1">
        <v>44940</v>
      </c>
      <c r="C5428" s="1">
        <v>44933.5</v>
      </c>
      <c r="D5428" s="1">
        <v>45605.25</v>
      </c>
      <c r="E5428" s="1">
        <v>45153.082706250003</v>
      </c>
      <c r="F5428" s="1">
        <v>45040.041979108799</v>
      </c>
      <c r="G5428" s="1">
        <v>44983.520519328704</v>
      </c>
      <c r="H5428" s="1">
        <v>44964.680867997682</v>
      </c>
      <c r="I5428" s="1">
        <v>44945.839963773149</v>
      </c>
      <c r="J5428" s="1">
        <v>44930.768055555556</v>
      </c>
    </row>
    <row r="5429" spans="1:10" x14ac:dyDescent="0.25">
      <c r="A5429" s="1">
        <v>44964.6875</v>
      </c>
      <c r="B5429" s="1">
        <v>44940.5</v>
      </c>
      <c r="C5429" s="1">
        <v>44933.75</v>
      </c>
      <c r="D5429" s="1">
        <v>45605.375</v>
      </c>
      <c r="E5429" s="1">
        <v>45153.124372800929</v>
      </c>
      <c r="F5429" s="1">
        <v>45040.0628125</v>
      </c>
      <c r="G5429" s="1">
        <v>44983.530935937502</v>
      </c>
      <c r="H5429" s="1">
        <v>44964.6878125</v>
      </c>
      <c r="I5429" s="1">
        <v>44945.843435937502</v>
      </c>
      <c r="J5429" s="1">
        <v>44930.768750000003</v>
      </c>
    </row>
    <row r="5430" spans="1:10" x14ac:dyDescent="0.25">
      <c r="A5430" s="1">
        <v>44964.694444444445</v>
      </c>
      <c r="B5430" s="1">
        <v>44941</v>
      </c>
      <c r="C5430" s="1">
        <v>44934</v>
      </c>
      <c r="D5430" s="1">
        <v>45605.5</v>
      </c>
      <c r="E5430" s="1">
        <v>45153.166039351854</v>
      </c>
      <c r="F5430" s="1">
        <v>45040.083645891202</v>
      </c>
      <c r="G5430" s="1">
        <v>44983.541352546294</v>
      </c>
      <c r="H5430" s="1">
        <v>44964.694757002311</v>
      </c>
      <c r="I5430" s="1">
        <v>44945.846908101848</v>
      </c>
      <c r="J5430" s="1">
        <v>44930.769444444442</v>
      </c>
    </row>
    <row r="5431" spans="1:10" x14ac:dyDescent="0.25">
      <c r="A5431" s="1">
        <v>44964.701388888891</v>
      </c>
      <c r="B5431" s="1">
        <v>44941.5</v>
      </c>
      <c r="C5431" s="1">
        <v>44934.25</v>
      </c>
      <c r="D5431" s="1">
        <v>45605.625</v>
      </c>
      <c r="E5431" s="1">
        <v>45153.20770590278</v>
      </c>
      <c r="F5431" s="1">
        <v>45040.10447928241</v>
      </c>
      <c r="G5431" s="1">
        <v>44983.551769155092</v>
      </c>
      <c r="H5431" s="1">
        <v>44964.701701504629</v>
      </c>
      <c r="I5431" s="1">
        <v>44945.850380266202</v>
      </c>
      <c r="J5431" s="1">
        <v>44930.770138888889</v>
      </c>
    </row>
    <row r="5432" spans="1:10" x14ac:dyDescent="0.25">
      <c r="A5432" s="1">
        <v>44964.708333333336</v>
      </c>
      <c r="B5432" s="1">
        <v>44942</v>
      </c>
      <c r="C5432" s="1">
        <v>44934.5</v>
      </c>
      <c r="D5432" s="1">
        <v>45605.75</v>
      </c>
      <c r="E5432" s="1">
        <v>45153.249372453705</v>
      </c>
      <c r="F5432" s="1">
        <v>45040.125312673612</v>
      </c>
      <c r="G5432" s="1">
        <v>44983.562185763891</v>
      </c>
      <c r="H5432" s="1">
        <v>44964.708646006948</v>
      </c>
      <c r="I5432" s="1">
        <v>44945.853852430555</v>
      </c>
      <c r="J5432" s="1">
        <v>44930.770833333336</v>
      </c>
    </row>
    <row r="5433" spans="1:10" x14ac:dyDescent="0.25">
      <c r="A5433" s="1">
        <v>44964.715277777781</v>
      </c>
      <c r="B5433" s="1">
        <v>44940</v>
      </c>
      <c r="C5433" s="1">
        <v>44933.5</v>
      </c>
      <c r="D5433" s="1">
        <v>45605.875</v>
      </c>
      <c r="E5433" s="1">
        <v>45153.291039004631</v>
      </c>
      <c r="F5433" s="1">
        <v>45040.146146064813</v>
      </c>
      <c r="G5433" s="1">
        <v>44983.572602372682</v>
      </c>
      <c r="H5433" s="1">
        <v>44964.715590509259</v>
      </c>
      <c r="I5433" s="1">
        <v>44945.857324594908</v>
      </c>
      <c r="J5433" s="1">
        <v>44930.771527777775</v>
      </c>
    </row>
    <row r="5434" spans="1:10" x14ac:dyDescent="0.25">
      <c r="A5434" s="1">
        <v>44964.722222222219</v>
      </c>
      <c r="B5434" s="1">
        <v>44940.5</v>
      </c>
      <c r="C5434" s="1">
        <v>44933.75</v>
      </c>
      <c r="D5434" s="1">
        <v>45606</v>
      </c>
      <c r="E5434" s="1">
        <v>45153.332705555556</v>
      </c>
      <c r="F5434" s="1">
        <v>45040.166979456022</v>
      </c>
      <c r="G5434" s="1">
        <v>44983.583018981481</v>
      </c>
      <c r="H5434" s="1">
        <v>44964.722535011577</v>
      </c>
      <c r="I5434" s="1">
        <v>44945.860796759262</v>
      </c>
      <c r="J5434" s="1">
        <v>44930.772222222222</v>
      </c>
    </row>
    <row r="5435" spans="1:10" x14ac:dyDescent="0.25">
      <c r="A5435" s="1">
        <v>44964.729166666664</v>
      </c>
      <c r="B5435" s="1">
        <v>44941</v>
      </c>
      <c r="C5435" s="1">
        <v>44934</v>
      </c>
      <c r="D5435" s="1">
        <v>45606.125</v>
      </c>
      <c r="E5435" s="1">
        <v>45153.374372106482</v>
      </c>
      <c r="F5435" s="1">
        <v>45040.187812847224</v>
      </c>
      <c r="G5435" s="1">
        <v>44983.593435590279</v>
      </c>
      <c r="H5435" s="1">
        <v>44964.729479513888</v>
      </c>
      <c r="I5435" s="1">
        <v>44945.864268923608</v>
      </c>
      <c r="J5435" s="1">
        <v>44930.772916666669</v>
      </c>
    </row>
    <row r="5436" spans="1:10" x14ac:dyDescent="0.25">
      <c r="A5436" s="1">
        <v>44964.736111111109</v>
      </c>
      <c r="B5436" s="1">
        <v>44941.5</v>
      </c>
      <c r="C5436" s="1">
        <v>44934.25</v>
      </c>
      <c r="D5436" s="1">
        <v>45606.25</v>
      </c>
      <c r="E5436" s="1">
        <v>45153.416038657408</v>
      </c>
      <c r="F5436" s="1">
        <v>45040.208646238425</v>
      </c>
      <c r="G5436" s="1">
        <v>44983.603852199078</v>
      </c>
      <c r="H5436" s="1">
        <v>44964.736424016206</v>
      </c>
      <c r="I5436" s="1">
        <v>44945.867741087961</v>
      </c>
      <c r="J5436" s="1">
        <v>44930.773611111108</v>
      </c>
    </row>
    <row r="5437" spans="1:10" x14ac:dyDescent="0.25">
      <c r="A5437" s="1">
        <v>44964.743055555555</v>
      </c>
      <c r="B5437" s="1">
        <v>44942</v>
      </c>
      <c r="C5437" s="1">
        <v>44934.5</v>
      </c>
      <c r="D5437" s="1">
        <v>45606.375</v>
      </c>
      <c r="E5437" s="1">
        <v>45153.457705208333</v>
      </c>
      <c r="F5437" s="1">
        <v>45040.229479629626</v>
      </c>
      <c r="G5437" s="1">
        <v>44983.614268807869</v>
      </c>
      <c r="H5437" s="1">
        <v>44964.743368518517</v>
      </c>
      <c r="I5437" s="1">
        <v>44945.871213252314</v>
      </c>
      <c r="J5437" s="1">
        <v>44930.774305555555</v>
      </c>
    </row>
    <row r="5438" spans="1:10" x14ac:dyDescent="0.25">
      <c r="A5438" s="1">
        <v>44964.75</v>
      </c>
      <c r="B5438" s="1">
        <v>44940</v>
      </c>
      <c r="C5438" s="1">
        <v>44933.5</v>
      </c>
      <c r="D5438" s="1">
        <v>45606.5</v>
      </c>
      <c r="E5438" s="1">
        <v>45153.499371759259</v>
      </c>
      <c r="F5438" s="1">
        <v>45040.250313020835</v>
      </c>
      <c r="G5438" s="1">
        <v>44983.624685416667</v>
      </c>
      <c r="H5438" s="1">
        <v>44964.750313020835</v>
      </c>
      <c r="I5438" s="1">
        <v>44945.874685416667</v>
      </c>
      <c r="J5438" s="1">
        <v>44930.775000000001</v>
      </c>
    </row>
    <row r="5439" spans="1:10" x14ac:dyDescent="0.25">
      <c r="A5439" s="1">
        <v>44964.756944444445</v>
      </c>
      <c r="B5439" s="1">
        <v>44940.5</v>
      </c>
      <c r="C5439" s="1">
        <v>44933.75</v>
      </c>
      <c r="D5439" s="1">
        <v>45606.625</v>
      </c>
      <c r="E5439" s="1">
        <v>45153.541038310184</v>
      </c>
      <c r="F5439" s="1">
        <v>45040.271146412037</v>
      </c>
      <c r="G5439" s="1">
        <v>44983.635102025466</v>
      </c>
      <c r="H5439" s="1">
        <v>44964.757257523146</v>
      </c>
      <c r="I5439" s="1">
        <v>44945.878157581021</v>
      </c>
      <c r="J5439" s="1">
        <v>44930.775694444441</v>
      </c>
    </row>
    <row r="5440" spans="1:10" x14ac:dyDescent="0.25">
      <c r="A5440" s="1">
        <v>44964.763888888891</v>
      </c>
      <c r="B5440" s="1">
        <v>44941</v>
      </c>
      <c r="C5440" s="1">
        <v>44934</v>
      </c>
      <c r="D5440" s="1">
        <v>45606.75</v>
      </c>
      <c r="E5440" s="1">
        <v>45153.58270486111</v>
      </c>
      <c r="F5440" s="1">
        <v>45040.291979803238</v>
      </c>
      <c r="G5440" s="1">
        <v>44983.645518634257</v>
      </c>
      <c r="H5440" s="1">
        <v>44964.764202025464</v>
      </c>
      <c r="I5440" s="1">
        <v>44945.881629745367</v>
      </c>
      <c r="J5440" s="1">
        <v>44930.776388888888</v>
      </c>
    </row>
    <row r="5441" spans="1:10" x14ac:dyDescent="0.25">
      <c r="A5441" s="1">
        <v>44964.770833333336</v>
      </c>
      <c r="B5441" s="1">
        <v>44941.5</v>
      </c>
      <c r="C5441" s="1">
        <v>44934.25</v>
      </c>
      <c r="D5441" s="1">
        <v>45606.875</v>
      </c>
      <c r="E5441" s="1">
        <v>45153.624371412036</v>
      </c>
      <c r="F5441" s="1">
        <v>45040.312813194447</v>
      </c>
      <c r="G5441" s="1">
        <v>44983.655935243056</v>
      </c>
      <c r="H5441" s="1">
        <v>44964.771146527775</v>
      </c>
      <c r="I5441" s="1">
        <v>44945.88510190972</v>
      </c>
      <c r="J5441" s="1">
        <v>44930.777083333334</v>
      </c>
    </row>
    <row r="5442" spans="1:10" x14ac:dyDescent="0.25">
      <c r="A5442" s="1">
        <v>44964.777777777781</v>
      </c>
      <c r="B5442" s="1">
        <v>44942</v>
      </c>
      <c r="C5442" s="1">
        <v>44934.5</v>
      </c>
      <c r="D5442" s="1">
        <v>45607</v>
      </c>
      <c r="E5442" s="1">
        <v>45153.666037962961</v>
      </c>
      <c r="F5442" s="1">
        <v>45040.333646585648</v>
      </c>
      <c r="G5442" s="1">
        <v>44983.666351851854</v>
      </c>
      <c r="H5442" s="1">
        <v>44964.778091030093</v>
      </c>
      <c r="I5442" s="1">
        <v>44945.888574074073</v>
      </c>
      <c r="J5442" s="1">
        <v>44930.777777777781</v>
      </c>
    </row>
    <row r="5443" spans="1:10" x14ac:dyDescent="0.25">
      <c r="A5443" s="1">
        <v>44964.784722222219</v>
      </c>
      <c r="B5443" s="1">
        <v>44940</v>
      </c>
      <c r="C5443" s="1">
        <v>44933.5</v>
      </c>
      <c r="D5443" s="1">
        <v>45607.125</v>
      </c>
      <c r="E5443" s="1">
        <v>45153.707704513887</v>
      </c>
      <c r="F5443" s="1">
        <v>45040.35447997685</v>
      </c>
      <c r="G5443" s="1">
        <v>44983.676768460646</v>
      </c>
      <c r="H5443" s="1">
        <v>44964.785035532404</v>
      </c>
      <c r="I5443" s="1">
        <v>44945.892046238427</v>
      </c>
      <c r="J5443" s="1">
        <v>44930.77847222222</v>
      </c>
    </row>
    <row r="5444" spans="1:10" x14ac:dyDescent="0.25">
      <c r="A5444" s="1">
        <v>44964.791666666664</v>
      </c>
      <c r="B5444" s="1">
        <v>44940.5</v>
      </c>
      <c r="C5444" s="1">
        <v>44933.75</v>
      </c>
      <c r="D5444" s="1">
        <v>45607.25</v>
      </c>
      <c r="E5444" s="1">
        <v>45153.749371064812</v>
      </c>
      <c r="F5444" s="1">
        <v>45040.375313368058</v>
      </c>
      <c r="G5444" s="1">
        <v>44983.687185069444</v>
      </c>
      <c r="H5444" s="1">
        <v>44964.791980034723</v>
      </c>
      <c r="I5444" s="1">
        <v>44945.89551840278</v>
      </c>
      <c r="J5444" s="1">
        <v>44930.779166666667</v>
      </c>
    </row>
    <row r="5445" spans="1:10" x14ac:dyDescent="0.25">
      <c r="A5445" s="1">
        <v>44964.798611111109</v>
      </c>
      <c r="B5445" s="1">
        <v>44941</v>
      </c>
      <c r="C5445" s="1">
        <v>44934</v>
      </c>
      <c r="D5445" s="1">
        <v>45607.375</v>
      </c>
      <c r="E5445" s="1">
        <v>45153.791037615738</v>
      </c>
      <c r="F5445" s="1">
        <v>45040.39614675926</v>
      </c>
      <c r="G5445" s="1">
        <v>44983.697601678243</v>
      </c>
      <c r="H5445" s="1">
        <v>44964.798924537034</v>
      </c>
      <c r="I5445" s="1">
        <v>44945.898990567126</v>
      </c>
      <c r="J5445" s="1">
        <v>44930.779861111114</v>
      </c>
    </row>
    <row r="5446" spans="1:10" x14ac:dyDescent="0.25">
      <c r="A5446" s="1">
        <v>44964.805555555555</v>
      </c>
      <c r="B5446" s="1">
        <v>44941.5</v>
      </c>
      <c r="C5446" s="1">
        <v>44934.25</v>
      </c>
      <c r="D5446" s="1">
        <v>45607.5</v>
      </c>
      <c r="E5446" s="1">
        <v>45153.832704166663</v>
      </c>
      <c r="F5446" s="1">
        <v>45040.416980150461</v>
      </c>
      <c r="G5446" s="1">
        <v>44983.708018287034</v>
      </c>
      <c r="H5446" s="1">
        <v>44964.805869039352</v>
      </c>
      <c r="I5446" s="1">
        <v>44945.902462731479</v>
      </c>
      <c r="J5446" s="1">
        <v>44930.780555555553</v>
      </c>
    </row>
    <row r="5447" spans="1:10" x14ac:dyDescent="0.25">
      <c r="A5447" s="1">
        <v>44964.8125</v>
      </c>
      <c r="B5447" s="1">
        <v>44942</v>
      </c>
      <c r="C5447" s="1">
        <v>44934.5</v>
      </c>
      <c r="D5447" s="1">
        <v>45607.625</v>
      </c>
      <c r="E5447" s="1">
        <v>45153.874370717589</v>
      </c>
      <c r="F5447" s="1">
        <v>45040.43781354167</v>
      </c>
      <c r="G5447" s="1">
        <v>44983.718434895833</v>
      </c>
      <c r="H5447" s="1">
        <v>44964.81281354167</v>
      </c>
      <c r="I5447" s="1">
        <v>44945.905934895833</v>
      </c>
      <c r="J5447" s="1">
        <v>44930.78125</v>
      </c>
    </row>
    <row r="5448" spans="1:10" x14ac:dyDescent="0.25">
      <c r="A5448" s="1">
        <v>44964.819444444445</v>
      </c>
      <c r="B5448" s="1">
        <v>44940</v>
      </c>
      <c r="C5448" s="1">
        <v>44933.5</v>
      </c>
      <c r="D5448" s="1">
        <v>45607.75</v>
      </c>
      <c r="E5448" s="1">
        <v>45153.916037268522</v>
      </c>
      <c r="F5448" s="1">
        <v>45040.458646932871</v>
      </c>
      <c r="G5448" s="1">
        <v>44983.728851504631</v>
      </c>
      <c r="H5448" s="1">
        <v>44964.819758043981</v>
      </c>
      <c r="I5448" s="1">
        <v>44945.909407060186</v>
      </c>
      <c r="J5448" s="1">
        <v>44930.781944444447</v>
      </c>
    </row>
    <row r="5449" spans="1:10" x14ac:dyDescent="0.25">
      <c r="A5449" s="1">
        <v>44964.826388888891</v>
      </c>
      <c r="B5449" s="1">
        <v>44940.5</v>
      </c>
      <c r="C5449" s="1">
        <v>44933.75</v>
      </c>
      <c r="D5449" s="1">
        <v>45607.875</v>
      </c>
      <c r="E5449" s="1">
        <v>45153.957703819447</v>
      </c>
      <c r="F5449" s="1">
        <v>45040.479480324073</v>
      </c>
      <c r="G5449" s="1">
        <v>44983.739268113422</v>
      </c>
      <c r="H5449" s="1">
        <v>44964.826702546299</v>
      </c>
      <c r="I5449" s="1">
        <v>44945.912879224539</v>
      </c>
      <c r="J5449" s="1">
        <v>44930.782638888886</v>
      </c>
    </row>
    <row r="5450" spans="1:10" x14ac:dyDescent="0.25">
      <c r="A5450" s="1">
        <v>44964.833333333336</v>
      </c>
      <c r="B5450" s="1">
        <v>44941</v>
      </c>
      <c r="C5450" s="1">
        <v>44934</v>
      </c>
      <c r="D5450" s="1">
        <v>45608</v>
      </c>
      <c r="E5450" s="1">
        <v>45153.999370370373</v>
      </c>
      <c r="F5450" s="1">
        <v>45040.500313715274</v>
      </c>
      <c r="G5450" s="1">
        <v>44983.749684722221</v>
      </c>
      <c r="H5450" s="1">
        <v>44964.83364704861</v>
      </c>
      <c r="I5450" s="1">
        <v>44945.916351388893</v>
      </c>
      <c r="J5450" s="1">
        <v>44930.783333333333</v>
      </c>
    </row>
    <row r="5451" spans="1:10" x14ac:dyDescent="0.25">
      <c r="A5451" s="1">
        <v>44964.840277777781</v>
      </c>
      <c r="B5451" s="1">
        <v>44941.5</v>
      </c>
      <c r="C5451" s="1">
        <v>44934.25</v>
      </c>
      <c r="D5451" s="1">
        <v>45608.125</v>
      </c>
      <c r="E5451" s="1">
        <v>45154.041036921299</v>
      </c>
      <c r="F5451" s="1">
        <v>45040.521147106483</v>
      </c>
      <c r="G5451" s="1">
        <v>44983.76010133102</v>
      </c>
      <c r="H5451" s="1">
        <v>44964.840591550928</v>
      </c>
      <c r="I5451" s="1">
        <v>44945.919823553239</v>
      </c>
      <c r="J5451" s="1">
        <v>44930.78402777778</v>
      </c>
    </row>
    <row r="5452" spans="1:10" x14ac:dyDescent="0.25">
      <c r="A5452" s="1">
        <v>44964.847222222219</v>
      </c>
      <c r="B5452" s="1">
        <v>44942</v>
      </c>
      <c r="C5452" s="1">
        <v>44934.5</v>
      </c>
      <c r="D5452" s="1">
        <v>45608.25</v>
      </c>
      <c r="E5452" s="1">
        <v>45154.082703472224</v>
      </c>
      <c r="F5452" s="1">
        <v>45040.541980497685</v>
      </c>
      <c r="G5452" s="1">
        <v>44983.770517939818</v>
      </c>
      <c r="H5452" s="1">
        <v>44964.847536053239</v>
      </c>
      <c r="I5452" s="1">
        <v>44945.923295717592</v>
      </c>
      <c r="J5452" s="1">
        <v>44930.784722222219</v>
      </c>
    </row>
    <row r="5453" spans="1:10" x14ac:dyDescent="0.25">
      <c r="A5453" s="1">
        <v>44964.854166666664</v>
      </c>
      <c r="B5453" s="1">
        <v>44940</v>
      </c>
      <c r="C5453" s="1">
        <v>44933.5</v>
      </c>
      <c r="D5453" s="1">
        <v>45608.375</v>
      </c>
      <c r="E5453" s="1">
        <v>45154.12437002315</v>
      </c>
      <c r="F5453" s="1">
        <v>45040.562813888886</v>
      </c>
      <c r="G5453" s="1">
        <v>44983.780934548609</v>
      </c>
      <c r="H5453" s="1">
        <v>44964.854480555558</v>
      </c>
      <c r="I5453" s="1">
        <v>44945.926767881945</v>
      </c>
      <c r="J5453" s="1">
        <v>44930.785416666666</v>
      </c>
    </row>
    <row r="5454" spans="1:10" x14ac:dyDescent="0.25">
      <c r="A5454" s="1">
        <v>44964.861111111109</v>
      </c>
      <c r="B5454" s="1">
        <v>44940.5</v>
      </c>
      <c r="C5454" s="1">
        <v>44933.75</v>
      </c>
      <c r="D5454" s="1">
        <v>45608.5</v>
      </c>
      <c r="E5454" s="1">
        <v>45154.166036574075</v>
      </c>
      <c r="F5454" s="1">
        <v>45040.583647280095</v>
      </c>
      <c r="G5454" s="1">
        <v>44983.791351157408</v>
      </c>
      <c r="H5454" s="1">
        <v>44964.861425057868</v>
      </c>
      <c r="I5454" s="1">
        <v>44945.930240046298</v>
      </c>
      <c r="J5454" s="1">
        <v>44930.786111111112</v>
      </c>
    </row>
    <row r="5455" spans="1:10" x14ac:dyDescent="0.25">
      <c r="A5455" s="1">
        <v>44964.868055555555</v>
      </c>
      <c r="B5455" s="1">
        <v>44941</v>
      </c>
      <c r="C5455" s="1">
        <v>44934</v>
      </c>
      <c r="D5455" s="1">
        <v>45608.625</v>
      </c>
      <c r="E5455" s="1">
        <v>45154.207703125001</v>
      </c>
      <c r="F5455" s="1">
        <v>45040.604480671296</v>
      </c>
      <c r="G5455" s="1">
        <v>44983.801767766206</v>
      </c>
      <c r="H5455" s="1">
        <v>44964.868369560187</v>
      </c>
      <c r="I5455" s="1">
        <v>44945.933712210652</v>
      </c>
      <c r="J5455" s="1">
        <v>44930.786805555559</v>
      </c>
    </row>
    <row r="5456" spans="1:10" x14ac:dyDescent="0.25">
      <c r="A5456" s="1">
        <v>44964.875</v>
      </c>
      <c r="B5456" s="1">
        <v>44941.5</v>
      </c>
      <c r="C5456" s="1">
        <v>44934.25</v>
      </c>
      <c r="D5456" s="1">
        <v>45608.75</v>
      </c>
      <c r="E5456" s="1">
        <v>45154.249369675927</v>
      </c>
      <c r="F5456" s="1">
        <v>45040.625314062498</v>
      </c>
      <c r="G5456" s="1">
        <v>44983.812184374998</v>
      </c>
      <c r="H5456" s="1">
        <v>44964.875314062498</v>
      </c>
      <c r="I5456" s="1">
        <v>44945.937184374998</v>
      </c>
      <c r="J5456" s="1">
        <v>44930.787499999999</v>
      </c>
    </row>
    <row r="5457" spans="1:10" x14ac:dyDescent="0.25">
      <c r="A5457" s="1">
        <v>44964.881944444445</v>
      </c>
      <c r="B5457" s="1">
        <v>44942</v>
      </c>
      <c r="C5457" s="1">
        <v>44934.5</v>
      </c>
      <c r="D5457" s="1">
        <v>45608.875</v>
      </c>
      <c r="E5457" s="1">
        <v>45154.291036226852</v>
      </c>
      <c r="F5457" s="1">
        <v>45040.646147453706</v>
      </c>
      <c r="G5457" s="1">
        <v>44983.822600983796</v>
      </c>
      <c r="H5457" s="1">
        <v>44964.882258564816</v>
      </c>
      <c r="I5457" s="1">
        <v>44945.940656539351</v>
      </c>
      <c r="J5457" s="1">
        <v>44930.788194444445</v>
      </c>
    </row>
    <row r="5458" spans="1:10" x14ac:dyDescent="0.25">
      <c r="A5458" s="1">
        <v>44964.888888888891</v>
      </c>
      <c r="B5458" s="1">
        <v>44940</v>
      </c>
      <c r="C5458" s="1">
        <v>44933.5</v>
      </c>
      <c r="D5458" s="1">
        <v>45609</v>
      </c>
      <c r="E5458" s="1">
        <v>45154.332702777778</v>
      </c>
      <c r="F5458" s="1">
        <v>45040.666980844908</v>
      </c>
      <c r="G5458" s="1">
        <v>44983.833017592595</v>
      </c>
      <c r="H5458" s="1">
        <v>44964.889203067127</v>
      </c>
      <c r="I5458" s="1">
        <v>44945.944128703704</v>
      </c>
      <c r="J5458" s="1">
        <v>44930.788888888892</v>
      </c>
    </row>
    <row r="5459" spans="1:10" x14ac:dyDescent="0.25">
      <c r="A5459" s="1">
        <v>44964.895833333336</v>
      </c>
      <c r="B5459" s="1">
        <v>44940.5</v>
      </c>
      <c r="C5459" s="1">
        <v>44933.75</v>
      </c>
      <c r="D5459" s="1">
        <v>45609.125</v>
      </c>
      <c r="E5459" s="1">
        <v>45154.374369328703</v>
      </c>
      <c r="F5459" s="1">
        <v>45040.687814236109</v>
      </c>
      <c r="G5459" s="1">
        <v>44983.843434201386</v>
      </c>
      <c r="H5459" s="1">
        <v>44964.896147569445</v>
      </c>
      <c r="I5459" s="1">
        <v>44945.947600868058</v>
      </c>
      <c r="J5459" s="1">
        <v>44930.789583333331</v>
      </c>
    </row>
    <row r="5460" spans="1:10" x14ac:dyDescent="0.25">
      <c r="A5460" s="1">
        <v>44964.902777777781</v>
      </c>
      <c r="B5460" s="1">
        <v>44941</v>
      </c>
      <c r="C5460" s="1">
        <v>44934</v>
      </c>
      <c r="D5460" s="1">
        <v>45609.25</v>
      </c>
      <c r="E5460" s="1">
        <v>45154.416035879629</v>
      </c>
      <c r="F5460" s="1">
        <v>45040.708647627318</v>
      </c>
      <c r="G5460" s="1">
        <v>44983.853850810185</v>
      </c>
      <c r="H5460" s="1">
        <v>44964.903092071756</v>
      </c>
      <c r="I5460" s="1">
        <v>44945.951073032411</v>
      </c>
      <c r="J5460" s="1">
        <v>44930.790277777778</v>
      </c>
    </row>
    <row r="5461" spans="1:10" x14ac:dyDescent="0.25">
      <c r="A5461" s="1">
        <v>44964.909722222219</v>
      </c>
      <c r="B5461" s="1">
        <v>44941.5</v>
      </c>
      <c r="C5461" s="1">
        <v>44934.25</v>
      </c>
      <c r="D5461" s="1">
        <v>45609.375</v>
      </c>
      <c r="E5461" s="1">
        <v>45154.457702430554</v>
      </c>
      <c r="F5461" s="1">
        <v>45040.729481018519</v>
      </c>
      <c r="G5461" s="1">
        <v>44983.864267418983</v>
      </c>
      <c r="H5461" s="1">
        <v>44964.910036574074</v>
      </c>
      <c r="I5461" s="1">
        <v>44945.954545196757</v>
      </c>
      <c r="J5461" s="1">
        <v>44930.790972222225</v>
      </c>
    </row>
    <row r="5462" spans="1:10" x14ac:dyDescent="0.25">
      <c r="A5462" s="1">
        <v>44964.916666666664</v>
      </c>
      <c r="B5462" s="1">
        <v>44942</v>
      </c>
      <c r="C5462" s="1">
        <v>44934.5</v>
      </c>
      <c r="D5462" s="1">
        <v>45609.5</v>
      </c>
      <c r="E5462" s="1">
        <v>45154.49936898148</v>
      </c>
      <c r="F5462" s="1">
        <v>45040.750314409721</v>
      </c>
      <c r="G5462" s="1">
        <v>44983.874684027774</v>
      </c>
      <c r="H5462" s="1">
        <v>44964.916981076392</v>
      </c>
      <c r="I5462" s="1">
        <v>44945.95801736111</v>
      </c>
      <c r="J5462" s="1">
        <v>44930.791666666664</v>
      </c>
    </row>
    <row r="5463" spans="1:10" x14ac:dyDescent="0.25">
      <c r="A5463" s="1">
        <v>44964.923611111109</v>
      </c>
      <c r="B5463" s="1">
        <v>44940</v>
      </c>
      <c r="C5463" s="1">
        <v>44933.5</v>
      </c>
      <c r="D5463" s="1">
        <v>45609.625</v>
      </c>
      <c r="E5463" s="1">
        <v>45154.541035532406</v>
      </c>
      <c r="F5463" s="1">
        <v>45040.771147800922</v>
      </c>
      <c r="G5463" s="1">
        <v>44983.885100636573</v>
      </c>
      <c r="H5463" s="1">
        <v>44964.923925578703</v>
      </c>
      <c r="I5463" s="1">
        <v>44945.961489525464</v>
      </c>
      <c r="J5463" s="1">
        <v>44930.792361111111</v>
      </c>
    </row>
    <row r="5464" spans="1:10" x14ac:dyDescent="0.25">
      <c r="A5464" s="1">
        <v>44964.930555555555</v>
      </c>
      <c r="B5464" s="1">
        <v>44940.5</v>
      </c>
      <c r="C5464" s="1">
        <v>44933.75</v>
      </c>
      <c r="D5464" s="1">
        <v>45609.75</v>
      </c>
      <c r="E5464" s="1">
        <v>45154.582702083331</v>
      </c>
      <c r="F5464" s="1">
        <v>45040.791981192131</v>
      </c>
      <c r="G5464" s="1">
        <v>44983.895517245372</v>
      </c>
      <c r="H5464" s="1">
        <v>44964.930870081022</v>
      </c>
      <c r="I5464" s="1">
        <v>44945.964961689817</v>
      </c>
      <c r="J5464" s="1">
        <v>44930.793055555558</v>
      </c>
    </row>
    <row r="5465" spans="1:10" x14ac:dyDescent="0.25">
      <c r="A5465" s="1">
        <v>44964.9375</v>
      </c>
      <c r="B5465" s="1">
        <v>44941</v>
      </c>
      <c r="C5465" s="1">
        <v>44934</v>
      </c>
      <c r="D5465" s="1">
        <v>45609.875</v>
      </c>
      <c r="E5465" s="1">
        <v>45154.624368634257</v>
      </c>
      <c r="F5465" s="1">
        <v>45040.812814583333</v>
      </c>
      <c r="G5465" s="1">
        <v>44983.90593385417</v>
      </c>
      <c r="H5465" s="1">
        <v>44964.937814583333</v>
      </c>
      <c r="I5465" s="1">
        <v>44945.96843385417</v>
      </c>
      <c r="J5465" s="1">
        <v>44930.793749999997</v>
      </c>
    </row>
    <row r="5466" spans="1:10" x14ac:dyDescent="0.25">
      <c r="A5466" s="1">
        <v>44964.944444444445</v>
      </c>
      <c r="B5466" s="1">
        <v>44941.5</v>
      </c>
      <c r="C5466" s="1">
        <v>44934.25</v>
      </c>
      <c r="D5466" s="1">
        <v>45610</v>
      </c>
      <c r="E5466" s="1">
        <v>45154.666035185182</v>
      </c>
      <c r="F5466" s="1">
        <v>45040.833647974534</v>
      </c>
      <c r="G5466" s="1">
        <v>44983.916350462961</v>
      </c>
      <c r="H5466" s="1">
        <v>44964.944759085651</v>
      </c>
      <c r="I5466" s="1">
        <v>44945.971906018516</v>
      </c>
      <c r="J5466" s="1">
        <v>44930.794444444444</v>
      </c>
    </row>
    <row r="5467" spans="1:10" x14ac:dyDescent="0.25">
      <c r="A5467" s="1">
        <v>44964.951388888891</v>
      </c>
      <c r="B5467" s="1">
        <v>44942</v>
      </c>
      <c r="C5467" s="1">
        <v>44934.5</v>
      </c>
      <c r="D5467" s="1">
        <v>45610.125</v>
      </c>
      <c r="E5467" s="1">
        <v>45154.707701736108</v>
      </c>
      <c r="F5467" s="1">
        <v>45040.854481365743</v>
      </c>
      <c r="G5467" s="1">
        <v>44983.92676707176</v>
      </c>
      <c r="H5467" s="1">
        <v>44964.951703587962</v>
      </c>
      <c r="I5467" s="1">
        <v>44945.975378182869</v>
      </c>
      <c r="J5467" s="1">
        <v>44930.795138888891</v>
      </c>
    </row>
    <row r="5468" spans="1:10" x14ac:dyDescent="0.25">
      <c r="A5468" s="1">
        <v>44964.958333333336</v>
      </c>
      <c r="B5468" s="1">
        <v>44940</v>
      </c>
      <c r="C5468" s="1">
        <v>44933.5</v>
      </c>
      <c r="D5468" s="1">
        <v>45610.25</v>
      </c>
      <c r="E5468" s="1">
        <v>45154.749368287034</v>
      </c>
      <c r="F5468" s="1">
        <v>45040.875314756944</v>
      </c>
      <c r="G5468" s="1">
        <v>44983.937183680559</v>
      </c>
      <c r="H5468" s="1">
        <v>44964.95864809028</v>
      </c>
      <c r="I5468" s="1">
        <v>44945.978850347223</v>
      </c>
      <c r="J5468" s="1">
        <v>44930.79583333333</v>
      </c>
    </row>
    <row r="5469" spans="1:10" x14ac:dyDescent="0.25">
      <c r="A5469" s="1">
        <v>44964.965277777781</v>
      </c>
      <c r="B5469" s="1">
        <v>44940.5</v>
      </c>
      <c r="C5469" s="1">
        <v>44933.75</v>
      </c>
      <c r="D5469" s="1">
        <v>45610.375</v>
      </c>
      <c r="E5469" s="1">
        <v>45154.791034837966</v>
      </c>
      <c r="F5469" s="1">
        <v>45040.896148148146</v>
      </c>
      <c r="G5469" s="1">
        <v>44983.94760028935</v>
      </c>
      <c r="H5469" s="1">
        <v>44964.965592592591</v>
      </c>
      <c r="I5469" s="1">
        <v>44945.982322511576</v>
      </c>
      <c r="J5469" s="1">
        <v>44930.796527777777</v>
      </c>
    </row>
    <row r="5470" spans="1:10" x14ac:dyDescent="0.25">
      <c r="A5470" s="1">
        <v>44964.972222222219</v>
      </c>
      <c r="B5470" s="1">
        <v>44941</v>
      </c>
      <c r="C5470" s="1">
        <v>44934</v>
      </c>
      <c r="D5470" s="1">
        <v>45610.5</v>
      </c>
      <c r="E5470" s="1">
        <v>45154.832701388892</v>
      </c>
      <c r="F5470" s="1">
        <v>45040.916981539354</v>
      </c>
      <c r="G5470" s="1">
        <v>44983.958016898148</v>
      </c>
      <c r="H5470" s="1">
        <v>44964.972537094909</v>
      </c>
      <c r="I5470" s="1">
        <v>44945.985794675929</v>
      </c>
      <c r="J5470" s="1">
        <v>44930.797222222223</v>
      </c>
    </row>
    <row r="5471" spans="1:10" x14ac:dyDescent="0.25">
      <c r="A5471" s="1">
        <v>44964.979166666664</v>
      </c>
      <c r="B5471" s="1">
        <v>44941.5</v>
      </c>
      <c r="C5471" s="1">
        <v>44934.25</v>
      </c>
      <c r="D5471" s="1">
        <v>45610.625</v>
      </c>
      <c r="E5471" s="1">
        <v>45154.874367939818</v>
      </c>
      <c r="F5471" s="1">
        <v>45040.937814930556</v>
      </c>
      <c r="G5471" s="1">
        <v>44983.968433506947</v>
      </c>
      <c r="H5471" s="1">
        <v>44964.97948159722</v>
      </c>
      <c r="I5471" s="1">
        <v>44945.989266840275</v>
      </c>
      <c r="J5471" s="1">
        <v>44930.79791666667</v>
      </c>
    </row>
    <row r="5472" spans="1:10" x14ac:dyDescent="0.25">
      <c r="A5472" s="1">
        <v>44964.986111111109</v>
      </c>
      <c r="B5472" s="1">
        <v>44942</v>
      </c>
      <c r="C5472" s="1">
        <v>44934.5</v>
      </c>
      <c r="D5472" s="1">
        <v>45610.75</v>
      </c>
      <c r="E5472" s="1">
        <v>45154.916034490743</v>
      </c>
      <c r="F5472" s="1">
        <v>45040.958648321757</v>
      </c>
      <c r="G5472" s="1">
        <v>44983.978850115738</v>
      </c>
      <c r="H5472" s="1">
        <v>44964.986426099538</v>
      </c>
      <c r="I5472" s="1">
        <v>44945.992739004629</v>
      </c>
      <c r="J5472" s="1">
        <v>44930.798611111109</v>
      </c>
    </row>
    <row r="5473" spans="1:10" x14ac:dyDescent="0.25">
      <c r="A5473" s="1">
        <v>44964.993055555555</v>
      </c>
      <c r="B5473" s="1">
        <v>44940</v>
      </c>
      <c r="C5473" s="1">
        <v>44933.5</v>
      </c>
      <c r="D5473" s="1">
        <v>45610.875</v>
      </c>
      <c r="E5473" s="1">
        <v>45154.957701041669</v>
      </c>
      <c r="F5473" s="1">
        <v>45040.979481712966</v>
      </c>
      <c r="G5473" s="1">
        <v>44983.989266724537</v>
      </c>
      <c r="H5473" s="1">
        <v>44964.993370601849</v>
      </c>
      <c r="I5473" s="1">
        <v>44945.996211168982</v>
      </c>
      <c r="J5473" s="1">
        <v>44930.799305555556</v>
      </c>
    </row>
    <row r="5474" spans="1:10" x14ac:dyDescent="0.25">
      <c r="A5474" s="1">
        <v>44965</v>
      </c>
      <c r="B5474" s="1">
        <v>44940.5</v>
      </c>
      <c r="C5474" s="1">
        <v>44933.75</v>
      </c>
      <c r="D5474" s="1">
        <v>45611</v>
      </c>
      <c r="E5474" s="1">
        <v>45154.999367592594</v>
      </c>
      <c r="F5474" s="1">
        <v>45041.000315104167</v>
      </c>
      <c r="G5474" s="1">
        <v>44983.999683333335</v>
      </c>
      <c r="H5474" s="1">
        <v>44965.000315104167</v>
      </c>
      <c r="I5474" s="1">
        <v>44945.999683333335</v>
      </c>
      <c r="J5474" s="1">
        <v>44930.8</v>
      </c>
    </row>
    <row r="5475" spans="1:10" x14ac:dyDescent="0.25">
      <c r="A5475" s="1">
        <v>44965.006944444445</v>
      </c>
      <c r="B5475" s="1">
        <v>44941</v>
      </c>
      <c r="C5475" s="1">
        <v>44934</v>
      </c>
      <c r="D5475" s="1">
        <v>45611.125</v>
      </c>
      <c r="E5475" s="1">
        <v>45155.04103414352</v>
      </c>
      <c r="F5475" s="1">
        <v>45041.021148495369</v>
      </c>
      <c r="G5475" s="1">
        <v>44984.010099942127</v>
      </c>
      <c r="H5475" s="1">
        <v>44965.007259606478</v>
      </c>
      <c r="I5475" s="1">
        <v>44946.003155497689</v>
      </c>
      <c r="J5475" s="1">
        <v>44930.800694444442</v>
      </c>
    </row>
    <row r="5476" spans="1:10" x14ac:dyDescent="0.25">
      <c r="A5476" s="1">
        <v>44965.013888888891</v>
      </c>
      <c r="B5476" s="1">
        <v>44941.5</v>
      </c>
      <c r="C5476" s="1">
        <v>44934.25</v>
      </c>
      <c r="D5476" s="1">
        <v>45611.25</v>
      </c>
      <c r="E5476" s="1">
        <v>45155.082700694446</v>
      </c>
      <c r="F5476" s="1">
        <v>45041.041981886578</v>
      </c>
      <c r="G5476" s="1">
        <v>44984.020516550925</v>
      </c>
      <c r="H5476" s="1">
        <v>44965.014204108797</v>
      </c>
      <c r="I5476" s="1">
        <v>44946.006627662035</v>
      </c>
      <c r="J5476" s="1">
        <v>44930.801388888889</v>
      </c>
    </row>
    <row r="5477" spans="1:10" x14ac:dyDescent="0.25">
      <c r="A5477" s="1">
        <v>44965.020833333336</v>
      </c>
      <c r="B5477" s="1">
        <v>44942</v>
      </c>
      <c r="C5477" s="1">
        <v>44934.5</v>
      </c>
      <c r="D5477" s="1">
        <v>45611.375</v>
      </c>
      <c r="E5477" s="1">
        <v>45155.124367245371</v>
      </c>
      <c r="F5477" s="1">
        <v>45041.062815277779</v>
      </c>
      <c r="G5477" s="1">
        <v>44984.030933159724</v>
      </c>
      <c r="H5477" s="1">
        <v>44965.021148611107</v>
      </c>
      <c r="I5477" s="1">
        <v>44946.010099826388</v>
      </c>
      <c r="J5477" s="1">
        <v>44930.802083333336</v>
      </c>
    </row>
    <row r="5478" spans="1:10" x14ac:dyDescent="0.25">
      <c r="A5478" s="1">
        <v>44965.027777777781</v>
      </c>
      <c r="B5478" s="1">
        <v>44940</v>
      </c>
      <c r="C5478" s="1">
        <v>44933.5</v>
      </c>
      <c r="D5478" s="1">
        <v>45611.5</v>
      </c>
      <c r="E5478" s="1">
        <v>45155.166033796297</v>
      </c>
      <c r="F5478" s="1">
        <v>45041.08364866898</v>
      </c>
      <c r="G5478" s="1">
        <v>44984.041349768515</v>
      </c>
      <c r="H5478" s="1">
        <v>44965.028093113426</v>
      </c>
      <c r="I5478" s="1">
        <v>44946.013571990741</v>
      </c>
      <c r="J5478" s="1">
        <v>44930.802777777775</v>
      </c>
    </row>
    <row r="5479" spans="1:10" x14ac:dyDescent="0.25">
      <c r="A5479" s="1">
        <v>44965.034722222219</v>
      </c>
      <c r="B5479" s="1">
        <v>44940.5</v>
      </c>
      <c r="C5479" s="1">
        <v>44933.75</v>
      </c>
      <c r="D5479" s="1">
        <v>45611.625</v>
      </c>
      <c r="E5479" s="1">
        <v>45155.207700347222</v>
      </c>
      <c r="F5479" s="1">
        <v>45041.104482060182</v>
      </c>
      <c r="G5479" s="1">
        <v>44984.051766377313</v>
      </c>
      <c r="H5479" s="1">
        <v>44965.035037615744</v>
      </c>
      <c r="I5479" s="1">
        <v>44946.017044155094</v>
      </c>
      <c r="J5479" s="1">
        <v>44930.803472222222</v>
      </c>
    </row>
    <row r="5480" spans="1:10" x14ac:dyDescent="0.25">
      <c r="A5480" s="1">
        <v>44965.041666666664</v>
      </c>
      <c r="B5480" s="1">
        <v>44941</v>
      </c>
      <c r="C5480" s="1">
        <v>44934</v>
      </c>
      <c r="D5480" s="1">
        <v>45611.75</v>
      </c>
      <c r="E5480" s="1">
        <v>45155.249366898148</v>
      </c>
      <c r="F5480" s="1">
        <v>45041.125315451391</v>
      </c>
      <c r="G5480" s="1">
        <v>44984.062182986112</v>
      </c>
      <c r="H5480" s="1">
        <v>44965.041982118055</v>
      </c>
      <c r="I5480" s="1">
        <v>44946.020516319448</v>
      </c>
      <c r="J5480" s="1">
        <v>44930.804166666669</v>
      </c>
    </row>
    <row r="5481" spans="1:10" x14ac:dyDescent="0.25">
      <c r="A5481" s="1">
        <v>44965.048611111109</v>
      </c>
      <c r="B5481" s="1">
        <v>44941.5</v>
      </c>
      <c r="C5481" s="1">
        <v>44934.25</v>
      </c>
      <c r="D5481" s="1">
        <v>45611.875</v>
      </c>
      <c r="E5481" s="1">
        <v>45155.291033449073</v>
      </c>
      <c r="F5481" s="1">
        <v>45041.146148842592</v>
      </c>
      <c r="G5481" s="1">
        <v>44984.072599594911</v>
      </c>
      <c r="H5481" s="1">
        <v>44965.048926620373</v>
      </c>
      <c r="I5481" s="1">
        <v>44946.023988483794</v>
      </c>
      <c r="J5481" s="1">
        <v>44930.804861111108</v>
      </c>
    </row>
    <row r="5482" spans="1:10" x14ac:dyDescent="0.25">
      <c r="A5482" s="1">
        <v>44965.055555555555</v>
      </c>
      <c r="B5482" s="1">
        <v>44942</v>
      </c>
      <c r="C5482" s="1">
        <v>44934.5</v>
      </c>
      <c r="D5482" s="1">
        <v>45612</v>
      </c>
      <c r="E5482" s="1">
        <v>45155.332699999999</v>
      </c>
      <c r="F5482" s="1">
        <v>45041.166982233794</v>
      </c>
      <c r="G5482" s="1">
        <v>44984.083016203702</v>
      </c>
      <c r="H5482" s="1">
        <v>44965.055871122684</v>
      </c>
      <c r="I5482" s="1">
        <v>44946.027460648147</v>
      </c>
      <c r="J5482" s="1">
        <v>44930.805555555555</v>
      </c>
    </row>
    <row r="5483" spans="1:10" x14ac:dyDescent="0.25">
      <c r="A5483" s="1">
        <v>44965.0625</v>
      </c>
      <c r="B5483" s="1">
        <v>44940</v>
      </c>
      <c r="C5483" s="1">
        <v>44933.5</v>
      </c>
      <c r="D5483" s="1">
        <v>45612.125</v>
      </c>
      <c r="E5483" s="1">
        <v>45155.374366550925</v>
      </c>
      <c r="F5483" s="1">
        <v>45041.187815625002</v>
      </c>
      <c r="G5483" s="1">
        <v>44984.0934328125</v>
      </c>
      <c r="H5483" s="1">
        <v>44965.062815625002</v>
      </c>
      <c r="I5483" s="1">
        <v>44946.0309328125</v>
      </c>
      <c r="J5483" s="1">
        <v>44930.806250000001</v>
      </c>
    </row>
    <row r="5484" spans="1:10" x14ac:dyDescent="0.25">
      <c r="A5484" s="1">
        <v>44965.069444444445</v>
      </c>
      <c r="B5484" s="1">
        <v>44940.5</v>
      </c>
      <c r="C5484" s="1">
        <v>44933.75</v>
      </c>
      <c r="D5484" s="1">
        <v>45612.25</v>
      </c>
      <c r="E5484" s="1">
        <v>45155.41603310185</v>
      </c>
      <c r="F5484" s="1">
        <v>45041.208649016204</v>
      </c>
      <c r="G5484" s="1">
        <v>44984.103849421299</v>
      </c>
      <c r="H5484" s="1">
        <v>44965.069760127313</v>
      </c>
      <c r="I5484" s="1">
        <v>44946.034404976854</v>
      </c>
      <c r="J5484" s="1">
        <v>44930.806944444441</v>
      </c>
    </row>
    <row r="5485" spans="1:10" x14ac:dyDescent="0.25">
      <c r="A5485" s="1">
        <v>44965.076388888891</v>
      </c>
      <c r="B5485" s="1">
        <v>44941</v>
      </c>
      <c r="C5485" s="1">
        <v>44934</v>
      </c>
      <c r="D5485" s="1">
        <v>45612.375</v>
      </c>
      <c r="E5485" s="1">
        <v>45155.457699652776</v>
      </c>
      <c r="F5485" s="1">
        <v>45041.229482407405</v>
      </c>
      <c r="G5485" s="1">
        <v>44984.11426603009</v>
      </c>
      <c r="H5485" s="1">
        <v>44965.076704629631</v>
      </c>
      <c r="I5485" s="1">
        <v>44946.037877141207</v>
      </c>
      <c r="J5485" s="1">
        <v>44930.807638888888</v>
      </c>
    </row>
    <row r="5486" spans="1:10" x14ac:dyDescent="0.25">
      <c r="A5486" s="1">
        <v>44965.083333333336</v>
      </c>
      <c r="B5486" s="1">
        <v>44941.5</v>
      </c>
      <c r="C5486" s="1">
        <v>44934.25</v>
      </c>
      <c r="D5486" s="1">
        <v>45612.5</v>
      </c>
      <c r="E5486" s="1">
        <v>45155.499366203701</v>
      </c>
      <c r="F5486" s="1">
        <v>45041.250315798614</v>
      </c>
      <c r="G5486" s="1">
        <v>44984.124682638889</v>
      </c>
      <c r="H5486" s="1">
        <v>44965.083649131942</v>
      </c>
      <c r="I5486" s="1">
        <v>44946.041349305553</v>
      </c>
      <c r="J5486" s="1">
        <v>44930.808333333334</v>
      </c>
    </row>
    <row r="5487" spans="1:10" x14ac:dyDescent="0.25">
      <c r="A5487" s="1">
        <v>44965.090277777781</v>
      </c>
      <c r="B5487" s="1">
        <v>44942</v>
      </c>
      <c r="C5487" s="1">
        <v>44934.5</v>
      </c>
      <c r="D5487" s="1">
        <v>45612.625</v>
      </c>
      <c r="E5487" s="1">
        <v>45155.541032754627</v>
      </c>
      <c r="F5487" s="1">
        <v>45041.271149189815</v>
      </c>
      <c r="G5487" s="1">
        <v>44984.135099247687</v>
      </c>
      <c r="H5487" s="1">
        <v>44965.090593634261</v>
      </c>
      <c r="I5487" s="1">
        <v>44946.044821469906</v>
      </c>
      <c r="J5487" s="1">
        <v>44930.809027777781</v>
      </c>
    </row>
    <row r="5488" spans="1:10" x14ac:dyDescent="0.25">
      <c r="A5488" s="1">
        <v>44965.097222222219</v>
      </c>
      <c r="B5488" s="1">
        <v>44940</v>
      </c>
      <c r="C5488" s="1">
        <v>44933.5</v>
      </c>
      <c r="D5488" s="1">
        <v>45612.75</v>
      </c>
      <c r="E5488" s="1">
        <v>45155.582699305553</v>
      </c>
      <c r="F5488" s="1">
        <v>45041.291982581017</v>
      </c>
      <c r="G5488" s="1">
        <v>44984.145515856479</v>
      </c>
      <c r="H5488" s="1">
        <v>44965.097538136572</v>
      </c>
      <c r="I5488" s="1">
        <v>44946.04829363426</v>
      </c>
      <c r="J5488" s="1">
        <v>44930.80972222222</v>
      </c>
    </row>
    <row r="5489" spans="1:10" x14ac:dyDescent="0.25">
      <c r="A5489" s="1">
        <v>44965.104166666664</v>
      </c>
      <c r="B5489" s="1">
        <v>44940.5</v>
      </c>
      <c r="C5489" s="1">
        <v>44933.75</v>
      </c>
      <c r="D5489" s="1">
        <v>45612.875</v>
      </c>
      <c r="E5489" s="1">
        <v>45155.624365856478</v>
      </c>
      <c r="F5489" s="1">
        <v>45041.312815972226</v>
      </c>
      <c r="G5489" s="1">
        <v>44984.155932465277</v>
      </c>
      <c r="H5489" s="1">
        <v>44965.10448263889</v>
      </c>
      <c r="I5489" s="1">
        <v>44946.051765798613</v>
      </c>
      <c r="J5489" s="1">
        <v>44930.810416666667</v>
      </c>
    </row>
    <row r="5490" spans="1:10" x14ac:dyDescent="0.25">
      <c r="A5490" s="1">
        <v>44965.111111111109</v>
      </c>
      <c r="B5490" s="1">
        <v>44941</v>
      </c>
      <c r="C5490" s="1">
        <v>44934</v>
      </c>
      <c r="D5490" s="1">
        <v>45613</v>
      </c>
      <c r="E5490" s="1">
        <v>45155.666032407411</v>
      </c>
      <c r="F5490" s="1">
        <v>45041.333649363427</v>
      </c>
      <c r="G5490" s="1">
        <v>44984.166349074076</v>
      </c>
      <c r="H5490" s="1">
        <v>44965.111427141201</v>
      </c>
      <c r="I5490" s="1">
        <v>44946.055237962966</v>
      </c>
      <c r="J5490" s="1">
        <v>44930.811111111114</v>
      </c>
    </row>
    <row r="5491" spans="1:10" x14ac:dyDescent="0.25">
      <c r="A5491" s="1">
        <v>44965.118055555555</v>
      </c>
      <c r="B5491" s="1">
        <v>44941.5</v>
      </c>
      <c r="C5491" s="1">
        <v>44934.25</v>
      </c>
      <c r="D5491" s="1">
        <v>45613.125</v>
      </c>
      <c r="E5491" s="1">
        <v>45155.707698958337</v>
      </c>
      <c r="F5491" s="1">
        <v>45041.354482754628</v>
      </c>
      <c r="G5491" s="1">
        <v>44984.176765682867</v>
      </c>
      <c r="H5491" s="1">
        <v>44965.118371643519</v>
      </c>
      <c r="I5491" s="1">
        <v>44946.058710127312</v>
      </c>
      <c r="J5491" s="1">
        <v>44930.811805555553</v>
      </c>
    </row>
    <row r="5492" spans="1:10" x14ac:dyDescent="0.25">
      <c r="A5492" s="1">
        <v>44965.125</v>
      </c>
      <c r="B5492" s="1">
        <v>44942</v>
      </c>
      <c r="C5492" s="1">
        <v>44934.5</v>
      </c>
      <c r="D5492" s="1">
        <v>45613.25</v>
      </c>
      <c r="E5492" s="1">
        <v>45155.749365509262</v>
      </c>
      <c r="F5492" s="1">
        <v>45041.37531614583</v>
      </c>
      <c r="G5492" s="1">
        <v>44984.187182291666</v>
      </c>
      <c r="H5492" s="1">
        <v>44965.12531614583</v>
      </c>
      <c r="I5492" s="1">
        <v>44946.062182291666</v>
      </c>
      <c r="J5492" s="1">
        <v>44930.8125</v>
      </c>
    </row>
    <row r="5493" spans="1:10" x14ac:dyDescent="0.25">
      <c r="A5493" s="1">
        <v>44965.131944444445</v>
      </c>
      <c r="B5493" s="1">
        <v>44940</v>
      </c>
      <c r="C5493" s="1">
        <v>44933.5</v>
      </c>
      <c r="D5493" s="1">
        <v>45613.375</v>
      </c>
      <c r="E5493" s="1">
        <v>45155.791032060188</v>
      </c>
      <c r="F5493" s="1">
        <v>45041.396149537039</v>
      </c>
      <c r="G5493" s="1">
        <v>44984.197598900464</v>
      </c>
      <c r="H5493" s="1">
        <v>44965.132260648148</v>
      </c>
      <c r="I5493" s="1">
        <v>44946.065654456019</v>
      </c>
      <c r="J5493" s="1">
        <v>44930.813194444447</v>
      </c>
    </row>
    <row r="5494" spans="1:10" x14ac:dyDescent="0.25">
      <c r="A5494" s="1">
        <v>44965.138888888891</v>
      </c>
      <c r="B5494" s="1">
        <v>44940.5</v>
      </c>
      <c r="C5494" s="1">
        <v>44933.75</v>
      </c>
      <c r="D5494" s="1">
        <v>45613.5</v>
      </c>
      <c r="E5494" s="1">
        <v>45155.832698611113</v>
      </c>
      <c r="F5494" s="1">
        <v>45041.41698292824</v>
      </c>
      <c r="G5494" s="1">
        <v>44984.208015509263</v>
      </c>
      <c r="H5494" s="1">
        <v>44965.139205150466</v>
      </c>
      <c r="I5494" s="1">
        <v>44946.069126620372</v>
      </c>
      <c r="J5494" s="1">
        <v>44930.813888888886</v>
      </c>
    </row>
    <row r="5495" spans="1:10" x14ac:dyDescent="0.25">
      <c r="A5495" s="1">
        <v>44965.145833333336</v>
      </c>
      <c r="B5495" s="1">
        <v>44941</v>
      </c>
      <c r="C5495" s="1">
        <v>44934</v>
      </c>
      <c r="D5495" s="1">
        <v>45613.625</v>
      </c>
      <c r="E5495" s="1">
        <v>45155.874365162039</v>
      </c>
      <c r="F5495" s="1">
        <v>45041.437816319441</v>
      </c>
      <c r="G5495" s="1">
        <v>44984.218432118054</v>
      </c>
      <c r="H5495" s="1">
        <v>44965.146149652777</v>
      </c>
      <c r="I5495" s="1">
        <v>44946.072598784725</v>
      </c>
      <c r="J5495" s="1">
        <v>44930.814583333333</v>
      </c>
    </row>
    <row r="5496" spans="1:10" x14ac:dyDescent="0.25">
      <c r="A5496" s="1">
        <v>44965.152777777781</v>
      </c>
      <c r="B5496" s="1">
        <v>44941.5</v>
      </c>
      <c r="C5496" s="1">
        <v>44934.25</v>
      </c>
      <c r="D5496" s="1">
        <v>45613.75</v>
      </c>
      <c r="E5496" s="1">
        <v>45155.916031712964</v>
      </c>
      <c r="F5496" s="1">
        <v>45041.45864971065</v>
      </c>
      <c r="G5496" s="1">
        <v>44984.228848726852</v>
      </c>
      <c r="H5496" s="1">
        <v>44965.153094155095</v>
      </c>
      <c r="I5496" s="1">
        <v>44946.076070949071</v>
      </c>
      <c r="J5496" s="1">
        <v>44930.81527777778</v>
      </c>
    </row>
    <row r="5497" spans="1:10" x14ac:dyDescent="0.25">
      <c r="A5497" s="1">
        <v>44965.159722222219</v>
      </c>
      <c r="B5497" s="1">
        <v>44942</v>
      </c>
      <c r="C5497" s="1">
        <v>44934.5</v>
      </c>
      <c r="D5497" s="1">
        <v>45613.875</v>
      </c>
      <c r="E5497" s="1">
        <v>45155.95769826389</v>
      </c>
      <c r="F5497" s="1">
        <v>45041.479483101852</v>
      </c>
      <c r="G5497" s="1">
        <v>44984.239265335651</v>
      </c>
      <c r="H5497" s="1">
        <v>44965.160038657406</v>
      </c>
      <c r="I5497" s="1">
        <v>44946.079543113425</v>
      </c>
      <c r="J5497" s="1">
        <v>44930.815972222219</v>
      </c>
    </row>
    <row r="5498" spans="1:10" x14ac:dyDescent="0.25">
      <c r="A5498" s="1">
        <v>44965.166666666664</v>
      </c>
      <c r="B5498" s="1">
        <v>44940</v>
      </c>
      <c r="C5498" s="1">
        <v>44933.5</v>
      </c>
      <c r="D5498" s="1">
        <v>45614</v>
      </c>
      <c r="E5498" s="1">
        <v>45155.999364814816</v>
      </c>
      <c r="F5498" s="1">
        <v>45041.500316493053</v>
      </c>
      <c r="G5498" s="1">
        <v>44984.249681944442</v>
      </c>
      <c r="H5498" s="1">
        <v>44965.166983159725</v>
      </c>
      <c r="I5498" s="1">
        <v>44946.083015277778</v>
      </c>
      <c r="J5498" s="1">
        <v>44930.816666666666</v>
      </c>
    </row>
    <row r="5499" spans="1:10" x14ac:dyDescent="0.25">
      <c r="A5499" s="1">
        <v>44965.173611111109</v>
      </c>
      <c r="B5499" s="1">
        <v>44940.5</v>
      </c>
      <c r="C5499" s="1">
        <v>44933.75</v>
      </c>
      <c r="D5499" s="1">
        <v>45614.125</v>
      </c>
      <c r="E5499" s="1">
        <v>45156.041031365741</v>
      </c>
      <c r="F5499" s="1">
        <v>45041.521149884262</v>
      </c>
      <c r="G5499" s="1">
        <v>44984.260098553241</v>
      </c>
      <c r="H5499" s="1">
        <v>44965.173927662036</v>
      </c>
      <c r="I5499" s="1">
        <v>44946.086487442131</v>
      </c>
      <c r="J5499" s="1">
        <v>44930.817361111112</v>
      </c>
    </row>
    <row r="5500" spans="1:10" x14ac:dyDescent="0.25">
      <c r="A5500" s="1">
        <v>44965.180555555555</v>
      </c>
      <c r="B5500" s="1">
        <v>44941</v>
      </c>
      <c r="C5500" s="1">
        <v>44934</v>
      </c>
      <c r="D5500" s="1">
        <v>45614.25</v>
      </c>
      <c r="E5500" s="1">
        <v>45156.082697916667</v>
      </c>
      <c r="F5500" s="1">
        <v>45041.541983275463</v>
      </c>
      <c r="G5500" s="1">
        <v>44984.270515162039</v>
      </c>
      <c r="H5500" s="1">
        <v>44965.180872164354</v>
      </c>
      <c r="I5500" s="1">
        <v>44946.089959606485</v>
      </c>
      <c r="J5500" s="1">
        <v>44930.818055555559</v>
      </c>
    </row>
    <row r="5501" spans="1:10" x14ac:dyDescent="0.25">
      <c r="A5501" s="1">
        <v>44965.1875</v>
      </c>
      <c r="B5501" s="1">
        <v>44941.5</v>
      </c>
      <c r="C5501" s="1">
        <v>44934.25</v>
      </c>
      <c r="D5501" s="1">
        <v>45614.375</v>
      </c>
      <c r="E5501" s="1">
        <v>45156.124364467592</v>
      </c>
      <c r="F5501" s="1">
        <v>45041.562816666665</v>
      </c>
      <c r="G5501" s="1">
        <v>44984.280931770831</v>
      </c>
      <c r="H5501" s="1">
        <v>44965.187816666665</v>
      </c>
      <c r="I5501" s="1">
        <v>44946.093431770831</v>
      </c>
      <c r="J5501" s="1">
        <v>44930.818749999999</v>
      </c>
    </row>
    <row r="5502" spans="1:10" x14ac:dyDescent="0.25">
      <c r="A5502" s="1">
        <v>44965.194444444445</v>
      </c>
      <c r="B5502" s="1">
        <v>44942</v>
      </c>
      <c r="C5502" s="1">
        <v>44934.5</v>
      </c>
      <c r="D5502" s="1">
        <v>45614.5</v>
      </c>
      <c r="E5502" s="1">
        <v>45156.166031018518</v>
      </c>
      <c r="F5502" s="1">
        <v>45041.583650057873</v>
      </c>
      <c r="G5502" s="1">
        <v>44984.291348379629</v>
      </c>
      <c r="H5502" s="1">
        <v>44965.194761168983</v>
      </c>
      <c r="I5502" s="1">
        <v>44946.096903935184</v>
      </c>
      <c r="J5502" s="1">
        <v>44930.819444444445</v>
      </c>
    </row>
    <row r="5503" spans="1:10" x14ac:dyDescent="0.25">
      <c r="A5503" s="1">
        <v>44965.201388888891</v>
      </c>
      <c r="B5503" s="1">
        <v>44940</v>
      </c>
      <c r="C5503" s="1">
        <v>44933.5</v>
      </c>
      <c r="D5503" s="1">
        <v>45614.625</v>
      </c>
      <c r="E5503" s="1">
        <v>45156.207697569444</v>
      </c>
      <c r="F5503" s="1">
        <v>45041.604483449075</v>
      </c>
      <c r="G5503" s="1">
        <v>44984.301764988428</v>
      </c>
      <c r="H5503" s="1">
        <v>44965.201705671294</v>
      </c>
      <c r="I5503" s="1">
        <v>44946.100376099537</v>
      </c>
      <c r="J5503" s="1">
        <v>44930.820138888892</v>
      </c>
    </row>
    <row r="5504" spans="1:10" x14ac:dyDescent="0.25">
      <c r="A5504" s="1">
        <v>44965.208333333336</v>
      </c>
      <c r="B5504" s="1">
        <v>44940.5</v>
      </c>
      <c r="C5504" s="1">
        <v>44933.75</v>
      </c>
      <c r="D5504" s="1">
        <v>45614.75</v>
      </c>
      <c r="E5504" s="1">
        <v>45156.249364120369</v>
      </c>
      <c r="F5504" s="1">
        <v>45041.625316840276</v>
      </c>
      <c r="G5504" s="1">
        <v>44984.312181597219</v>
      </c>
      <c r="H5504" s="1">
        <v>44965.208650173612</v>
      </c>
      <c r="I5504" s="1">
        <v>44946.103848263891</v>
      </c>
      <c r="J5504" s="1">
        <v>44930.820833333331</v>
      </c>
    </row>
    <row r="5505" spans="1:10" x14ac:dyDescent="0.25">
      <c r="A5505" s="1">
        <v>44965.215277777781</v>
      </c>
      <c r="B5505" s="1">
        <v>44941</v>
      </c>
      <c r="C5505" s="1">
        <v>44934</v>
      </c>
      <c r="D5505" s="1">
        <v>45614.875</v>
      </c>
      <c r="E5505" s="1">
        <v>45156.291030671295</v>
      </c>
      <c r="F5505" s="1">
        <v>45041.646150231485</v>
      </c>
      <c r="G5505" s="1">
        <v>44984.322598206018</v>
      </c>
      <c r="H5505" s="1">
        <v>44965.215594675923</v>
      </c>
      <c r="I5505" s="1">
        <v>44946.107320428244</v>
      </c>
      <c r="J5505" s="1">
        <v>44930.821527777778</v>
      </c>
    </row>
    <row r="5506" spans="1:10" x14ac:dyDescent="0.25">
      <c r="A5506" s="1">
        <v>44965.222222222219</v>
      </c>
      <c r="B5506" s="1">
        <v>44941.5</v>
      </c>
      <c r="C5506" s="1">
        <v>44934.25</v>
      </c>
      <c r="D5506" s="1">
        <v>45615</v>
      </c>
      <c r="E5506" s="1">
        <v>45156.33269722222</v>
      </c>
      <c r="F5506" s="1">
        <v>45041.666983622687</v>
      </c>
      <c r="G5506" s="1">
        <v>44984.333014814816</v>
      </c>
      <c r="H5506" s="1">
        <v>44965.222539178241</v>
      </c>
      <c r="I5506" s="1">
        <v>44946.11079259259</v>
      </c>
      <c r="J5506" s="1">
        <v>44930.822222222225</v>
      </c>
    </row>
    <row r="5507" spans="1:10" x14ac:dyDescent="0.25">
      <c r="A5507" s="1">
        <v>44965.229166666664</v>
      </c>
      <c r="B5507" s="1">
        <v>44942</v>
      </c>
      <c r="C5507" s="1">
        <v>44934.5</v>
      </c>
      <c r="D5507" s="1">
        <v>45615.125</v>
      </c>
      <c r="E5507" s="1">
        <v>45156.374363773146</v>
      </c>
      <c r="F5507" s="1">
        <v>45041.687817013888</v>
      </c>
      <c r="G5507" s="1">
        <v>44984.343431423615</v>
      </c>
      <c r="H5507" s="1">
        <v>44965.229483680552</v>
      </c>
      <c r="I5507" s="1">
        <v>44946.114264756943</v>
      </c>
      <c r="J5507" s="1">
        <v>44930.822916666664</v>
      </c>
    </row>
    <row r="5508" spans="1:10" x14ac:dyDescent="0.25">
      <c r="A5508" s="1">
        <v>44965.236111111109</v>
      </c>
      <c r="B5508" s="1">
        <v>44940</v>
      </c>
      <c r="C5508" s="1">
        <v>44933.5</v>
      </c>
      <c r="D5508" s="1">
        <v>45615.25</v>
      </c>
      <c r="E5508" s="1">
        <v>45156.416030324071</v>
      </c>
      <c r="F5508" s="1">
        <v>45041.708650405089</v>
      </c>
      <c r="G5508" s="1">
        <v>44984.353848032406</v>
      </c>
      <c r="H5508" s="1">
        <v>44965.23642818287</v>
      </c>
      <c r="I5508" s="1">
        <v>44946.117736921296</v>
      </c>
      <c r="J5508" s="1">
        <v>44930.823611111111</v>
      </c>
    </row>
    <row r="5509" spans="1:10" x14ac:dyDescent="0.25">
      <c r="A5509" s="1">
        <v>44965.243055555555</v>
      </c>
      <c r="B5509" s="1">
        <v>44940.5</v>
      </c>
      <c r="C5509" s="1">
        <v>44933.75</v>
      </c>
      <c r="D5509" s="1">
        <v>45615.375</v>
      </c>
      <c r="E5509" s="1">
        <v>45156.457696874997</v>
      </c>
      <c r="F5509" s="1">
        <v>45041.729483796298</v>
      </c>
      <c r="G5509" s="1">
        <v>44984.364264641204</v>
      </c>
      <c r="H5509" s="1">
        <v>44965.243372685189</v>
      </c>
      <c r="I5509" s="1">
        <v>44946.12120908565</v>
      </c>
      <c r="J5509" s="1">
        <v>44930.824305555558</v>
      </c>
    </row>
    <row r="5510" spans="1:10" x14ac:dyDescent="0.25">
      <c r="A5510" s="1">
        <v>44965.25</v>
      </c>
      <c r="B5510" s="1">
        <v>44941</v>
      </c>
      <c r="C5510" s="1">
        <v>44934</v>
      </c>
      <c r="D5510" s="1">
        <v>45615.5</v>
      </c>
      <c r="E5510" s="1">
        <v>45156.499363425923</v>
      </c>
      <c r="F5510" s="1">
        <v>45041.7503171875</v>
      </c>
      <c r="G5510" s="1">
        <v>44984.374681250003</v>
      </c>
      <c r="H5510" s="1">
        <v>44965.2503171875</v>
      </c>
      <c r="I5510" s="1">
        <v>44946.124681250003</v>
      </c>
      <c r="J5510" s="1">
        <v>44930.824999999997</v>
      </c>
    </row>
    <row r="5511" spans="1:10" x14ac:dyDescent="0.25">
      <c r="A5511" s="1">
        <v>44965.256944444445</v>
      </c>
      <c r="B5511" s="1">
        <v>44941.5</v>
      </c>
      <c r="C5511" s="1">
        <v>44934.25</v>
      </c>
      <c r="D5511" s="1">
        <v>45615.625</v>
      </c>
      <c r="E5511" s="1">
        <v>45156.541029976855</v>
      </c>
      <c r="F5511" s="1">
        <v>45041.771150578701</v>
      </c>
      <c r="G5511" s="1">
        <v>44984.385097858794</v>
      </c>
      <c r="H5511" s="1">
        <v>44965.257261689818</v>
      </c>
      <c r="I5511" s="1">
        <v>44946.128153414349</v>
      </c>
      <c r="J5511" s="1">
        <v>44930.825694444444</v>
      </c>
    </row>
    <row r="5512" spans="1:10" x14ac:dyDescent="0.25">
      <c r="A5512" s="1">
        <v>44965.263888888891</v>
      </c>
      <c r="B5512" s="1">
        <v>44942</v>
      </c>
      <c r="C5512" s="1">
        <v>44934.5</v>
      </c>
      <c r="D5512" s="1">
        <v>45615.75</v>
      </c>
      <c r="E5512" s="1">
        <v>45156.582696527781</v>
      </c>
      <c r="F5512" s="1">
        <v>45041.79198396991</v>
      </c>
      <c r="G5512" s="1">
        <v>44984.395514467593</v>
      </c>
      <c r="H5512" s="1">
        <v>44965.264206192129</v>
      </c>
      <c r="I5512" s="1">
        <v>44946.131625578702</v>
      </c>
      <c r="J5512" s="1">
        <v>44930.826388888891</v>
      </c>
    </row>
    <row r="5513" spans="1:10" x14ac:dyDescent="0.25">
      <c r="A5513" s="1">
        <v>44965.270833333336</v>
      </c>
      <c r="B5513" s="1">
        <v>44940</v>
      </c>
      <c r="C5513" s="1">
        <v>44933.5</v>
      </c>
      <c r="D5513" s="1">
        <v>45615.875</v>
      </c>
      <c r="E5513" s="1">
        <v>45156.624363078707</v>
      </c>
      <c r="F5513" s="1">
        <v>45041.812817361111</v>
      </c>
      <c r="G5513" s="1">
        <v>44984.405931076391</v>
      </c>
      <c r="H5513" s="1">
        <v>44965.271150694447</v>
      </c>
      <c r="I5513" s="1">
        <v>44946.135097743056</v>
      </c>
      <c r="J5513" s="1">
        <v>44930.82708333333</v>
      </c>
    </row>
    <row r="5514" spans="1:10" x14ac:dyDescent="0.25">
      <c r="A5514" s="1">
        <v>44965.277777777781</v>
      </c>
      <c r="B5514" s="1">
        <v>44940.5</v>
      </c>
      <c r="C5514" s="1">
        <v>44933.75</v>
      </c>
      <c r="D5514" s="1">
        <v>45616</v>
      </c>
      <c r="E5514" s="1">
        <v>45156.666029629632</v>
      </c>
      <c r="F5514" s="1">
        <v>45041.833650752313</v>
      </c>
      <c r="G5514" s="1">
        <v>44984.416347685183</v>
      </c>
      <c r="H5514" s="1">
        <v>44965.278095196758</v>
      </c>
      <c r="I5514" s="1">
        <v>44946.138569907409</v>
      </c>
      <c r="J5514" s="1">
        <v>44930.827777777777</v>
      </c>
    </row>
    <row r="5515" spans="1:10" x14ac:dyDescent="0.25">
      <c r="A5515" s="1">
        <v>44965.284722222219</v>
      </c>
      <c r="B5515" s="1">
        <v>44941</v>
      </c>
      <c r="C5515" s="1">
        <v>44934</v>
      </c>
      <c r="D5515" s="1">
        <v>45616.125</v>
      </c>
      <c r="E5515" s="1">
        <v>45156.707696180558</v>
      </c>
      <c r="F5515" s="1">
        <v>45041.854484143521</v>
      </c>
      <c r="G5515" s="1">
        <v>44984.426764293981</v>
      </c>
      <c r="H5515" s="1">
        <v>44965.285039699076</v>
      </c>
      <c r="I5515" s="1">
        <v>44946.142042071762</v>
      </c>
      <c r="J5515" s="1">
        <v>44930.828472222223</v>
      </c>
    </row>
    <row r="5516" spans="1:10" x14ac:dyDescent="0.25">
      <c r="A5516" s="1">
        <v>44965.291666666664</v>
      </c>
      <c r="B5516" s="1">
        <v>44941.5</v>
      </c>
      <c r="C5516" s="1">
        <v>44934.25</v>
      </c>
      <c r="D5516" s="1">
        <v>45616.25</v>
      </c>
      <c r="E5516" s="1">
        <v>45156.749362731483</v>
      </c>
      <c r="F5516" s="1">
        <v>45041.875317534723</v>
      </c>
      <c r="G5516" s="1">
        <v>44984.43718090278</v>
      </c>
      <c r="H5516" s="1">
        <v>44965.291984201387</v>
      </c>
      <c r="I5516" s="1">
        <v>44946.145514236108</v>
      </c>
      <c r="J5516" s="1">
        <v>44930.82916666667</v>
      </c>
    </row>
    <row r="5517" spans="1:10" x14ac:dyDescent="0.25">
      <c r="A5517" s="1">
        <v>44965.298611111109</v>
      </c>
      <c r="B5517" s="1">
        <v>44942</v>
      </c>
      <c r="C5517" s="1">
        <v>44934.5</v>
      </c>
      <c r="D5517" s="1">
        <v>45616.375</v>
      </c>
      <c r="E5517" s="1">
        <v>45156.791029282409</v>
      </c>
      <c r="F5517" s="1">
        <v>45041.896150925924</v>
      </c>
      <c r="G5517" s="1">
        <v>44984.447597511571</v>
      </c>
      <c r="H5517" s="1">
        <v>44965.298928703705</v>
      </c>
      <c r="I5517" s="1">
        <v>44946.148986400462</v>
      </c>
      <c r="J5517" s="1">
        <v>44930.829861111109</v>
      </c>
    </row>
    <row r="5518" spans="1:10" x14ac:dyDescent="0.25">
      <c r="A5518" s="1">
        <v>44965.305555555555</v>
      </c>
      <c r="B5518" s="1">
        <v>44940</v>
      </c>
      <c r="C5518" s="1">
        <v>44933.5</v>
      </c>
      <c r="D5518" s="1">
        <v>45616.5</v>
      </c>
      <c r="E5518" s="1">
        <v>45156.832695833335</v>
      </c>
      <c r="F5518" s="1">
        <v>45041.916984317133</v>
      </c>
      <c r="G5518" s="1">
        <v>44984.45801412037</v>
      </c>
      <c r="H5518" s="1">
        <v>44965.305873206016</v>
      </c>
      <c r="I5518" s="1">
        <v>44946.152458564815</v>
      </c>
      <c r="J5518" s="1">
        <v>44930.830555555556</v>
      </c>
    </row>
    <row r="5519" spans="1:10" x14ac:dyDescent="0.25">
      <c r="A5519" s="1">
        <v>44965.3125</v>
      </c>
      <c r="B5519" s="1">
        <v>44940.5</v>
      </c>
      <c r="C5519" s="1">
        <v>44933.75</v>
      </c>
      <c r="D5519" s="1">
        <v>45616.625</v>
      </c>
      <c r="E5519" s="1">
        <v>45156.87436238426</v>
      </c>
      <c r="F5519" s="1">
        <v>45041.937817708334</v>
      </c>
      <c r="G5519" s="1">
        <v>44984.468430729168</v>
      </c>
      <c r="H5519" s="1">
        <v>44965.312817708334</v>
      </c>
      <c r="I5519" s="1">
        <v>44946.155930729168</v>
      </c>
      <c r="J5519" s="1">
        <v>44930.831250000003</v>
      </c>
    </row>
    <row r="5520" spans="1:10" x14ac:dyDescent="0.25">
      <c r="A5520" s="1">
        <v>44965.319444444445</v>
      </c>
      <c r="B5520" s="1">
        <v>44941</v>
      </c>
      <c r="C5520" s="1">
        <v>44934</v>
      </c>
      <c r="D5520" s="1">
        <v>45616.75</v>
      </c>
      <c r="E5520" s="1">
        <v>45156.916028935186</v>
      </c>
      <c r="F5520" s="1">
        <v>45041.958651099536</v>
      </c>
      <c r="G5520" s="1">
        <v>44984.478847337959</v>
      </c>
      <c r="H5520" s="1">
        <v>44965.319762210645</v>
      </c>
      <c r="I5520" s="1">
        <v>44946.159402893521</v>
      </c>
      <c r="J5520" s="1">
        <v>44930.831944444442</v>
      </c>
    </row>
    <row r="5521" spans="1:10" x14ac:dyDescent="0.25">
      <c r="A5521" s="1">
        <v>44965.326388888891</v>
      </c>
      <c r="B5521" s="1">
        <v>44941.5</v>
      </c>
      <c r="C5521" s="1">
        <v>44934.25</v>
      </c>
      <c r="D5521" s="1">
        <v>45616.875</v>
      </c>
      <c r="E5521" s="1">
        <v>45156.957695486111</v>
      </c>
      <c r="F5521" s="1">
        <v>45041.979484490737</v>
      </c>
      <c r="G5521" s="1">
        <v>44984.489263946758</v>
      </c>
      <c r="H5521" s="1">
        <v>44965.326706712964</v>
      </c>
      <c r="I5521" s="1">
        <v>44946.162875057867</v>
      </c>
      <c r="J5521" s="1">
        <v>44930.832638888889</v>
      </c>
    </row>
    <row r="5522" spans="1:10" x14ac:dyDescent="0.25">
      <c r="A5522" s="1">
        <v>44965.333333333336</v>
      </c>
      <c r="B5522" s="1">
        <v>44942</v>
      </c>
      <c r="C5522" s="1">
        <v>44934.5</v>
      </c>
      <c r="D5522" s="1">
        <v>45617</v>
      </c>
      <c r="E5522" s="1">
        <v>45156.999362037037</v>
      </c>
      <c r="F5522" s="1">
        <v>45042.000317881946</v>
      </c>
      <c r="G5522" s="1">
        <v>44984.499680555557</v>
      </c>
      <c r="H5522" s="1">
        <v>44965.333651215275</v>
      </c>
      <c r="I5522" s="1">
        <v>44946.166347222221</v>
      </c>
      <c r="J5522" s="1">
        <v>44930.833333333336</v>
      </c>
    </row>
    <row r="5523" spans="1:10" x14ac:dyDescent="0.25">
      <c r="A5523" s="1">
        <v>44965.340277777781</v>
      </c>
      <c r="B5523" s="1">
        <v>44940</v>
      </c>
      <c r="C5523" s="1">
        <v>44933.5</v>
      </c>
      <c r="D5523" s="1">
        <v>45617.125</v>
      </c>
      <c r="E5523" s="1">
        <v>45157.041028587963</v>
      </c>
      <c r="F5523" s="1">
        <v>45042.021151273148</v>
      </c>
      <c r="G5523" s="1">
        <v>44984.510097164355</v>
      </c>
      <c r="H5523" s="1">
        <v>44965.340595717593</v>
      </c>
      <c r="I5523" s="1">
        <v>44946.169819386574</v>
      </c>
      <c r="J5523" s="1">
        <v>44930.834027777775</v>
      </c>
    </row>
    <row r="5524" spans="1:10" x14ac:dyDescent="0.25">
      <c r="A5524" s="1">
        <v>44965.347222222219</v>
      </c>
      <c r="B5524" s="1">
        <v>44940.5</v>
      </c>
      <c r="C5524" s="1">
        <v>44933.75</v>
      </c>
      <c r="D5524" s="1">
        <v>45617.25</v>
      </c>
      <c r="E5524" s="1">
        <v>45157.082695138888</v>
      </c>
      <c r="F5524" s="1">
        <v>45042.041984664349</v>
      </c>
      <c r="G5524" s="1">
        <v>44984.520513773146</v>
      </c>
      <c r="H5524" s="1">
        <v>44965.347540219911</v>
      </c>
      <c r="I5524" s="1">
        <v>44946.173291550927</v>
      </c>
      <c r="J5524" s="1">
        <v>44930.834722222222</v>
      </c>
    </row>
    <row r="5525" spans="1:10" x14ac:dyDescent="0.25">
      <c r="A5525" s="1">
        <v>44965.354166666664</v>
      </c>
      <c r="B5525" s="1">
        <v>44941</v>
      </c>
      <c r="C5525" s="1">
        <v>44934</v>
      </c>
      <c r="D5525" s="1">
        <v>45617.375</v>
      </c>
      <c r="E5525" s="1">
        <v>45157.124361689814</v>
      </c>
      <c r="F5525" s="1">
        <v>45042.062818055558</v>
      </c>
      <c r="G5525" s="1">
        <v>44984.530930381945</v>
      </c>
      <c r="H5525" s="1">
        <v>44965.354484722222</v>
      </c>
      <c r="I5525" s="1">
        <v>44946.176763715281</v>
      </c>
      <c r="J5525" s="1">
        <v>44930.835416666669</v>
      </c>
    </row>
    <row r="5526" spans="1:10" x14ac:dyDescent="0.25">
      <c r="A5526" s="1">
        <v>44965.361111111109</v>
      </c>
      <c r="B5526" s="1">
        <v>44941.5</v>
      </c>
      <c r="C5526" s="1">
        <v>44934.25</v>
      </c>
      <c r="D5526" s="1">
        <v>45617.5</v>
      </c>
      <c r="E5526" s="1">
        <v>45157.166028240739</v>
      </c>
      <c r="F5526" s="1">
        <v>45042.083651446759</v>
      </c>
      <c r="G5526" s="1">
        <v>44984.541346990743</v>
      </c>
      <c r="H5526" s="1">
        <v>44965.36142922454</v>
      </c>
      <c r="I5526" s="1">
        <v>44946.180235879627</v>
      </c>
      <c r="J5526" s="1">
        <v>44930.836111111108</v>
      </c>
    </row>
    <row r="5527" spans="1:10" x14ac:dyDescent="0.25">
      <c r="A5527" s="1">
        <v>44965.368055555555</v>
      </c>
      <c r="B5527" s="1">
        <v>44942</v>
      </c>
      <c r="C5527" s="1">
        <v>44934.5</v>
      </c>
      <c r="D5527" s="1">
        <v>45617.625</v>
      </c>
      <c r="E5527" s="1">
        <v>45157.207694791665</v>
      </c>
      <c r="F5527" s="1">
        <v>45042.104484837961</v>
      </c>
      <c r="G5527" s="1">
        <v>44984.551763599535</v>
      </c>
      <c r="H5527" s="1">
        <v>44965.368373726851</v>
      </c>
      <c r="I5527" s="1">
        <v>44946.18370804398</v>
      </c>
      <c r="J5527" s="1">
        <v>44930.836805555555</v>
      </c>
    </row>
    <row r="5528" spans="1:10" x14ac:dyDescent="0.25">
      <c r="A5528" s="1">
        <v>44965.375</v>
      </c>
      <c r="B5528" s="1">
        <v>44940</v>
      </c>
      <c r="C5528" s="1">
        <v>44933.5</v>
      </c>
      <c r="D5528" s="1">
        <v>45617.75</v>
      </c>
      <c r="E5528" s="1">
        <v>45157.24936134259</v>
      </c>
      <c r="F5528" s="1">
        <v>45042.125318229169</v>
      </c>
      <c r="G5528" s="1">
        <v>44984.562180208333</v>
      </c>
      <c r="H5528" s="1">
        <v>44965.375318229169</v>
      </c>
      <c r="I5528" s="1">
        <v>44946.187180208333</v>
      </c>
      <c r="J5528" s="1">
        <v>44930.837500000001</v>
      </c>
    </row>
    <row r="5529" spans="1:10" x14ac:dyDescent="0.25">
      <c r="A5529" s="1">
        <v>44965.381944444445</v>
      </c>
      <c r="B5529" s="1">
        <v>44940.5</v>
      </c>
      <c r="C5529" s="1">
        <v>44933.75</v>
      </c>
      <c r="D5529" s="1">
        <v>45617.875</v>
      </c>
      <c r="E5529" s="1">
        <v>45157.291027893516</v>
      </c>
      <c r="F5529" s="1">
        <v>45042.146151620371</v>
      </c>
      <c r="G5529" s="1">
        <v>44984.572596817132</v>
      </c>
      <c r="H5529" s="1">
        <v>44965.38226273148</v>
      </c>
      <c r="I5529" s="1">
        <v>44946.190652372687</v>
      </c>
      <c r="J5529" s="1">
        <v>44930.838194444441</v>
      </c>
    </row>
    <row r="5530" spans="1:10" x14ac:dyDescent="0.25">
      <c r="A5530" s="1">
        <v>44965.388888888891</v>
      </c>
      <c r="B5530" s="1">
        <v>44941</v>
      </c>
      <c r="C5530" s="1">
        <v>44934</v>
      </c>
      <c r="D5530" s="1">
        <v>45618</v>
      </c>
      <c r="E5530" s="1">
        <v>45157.332694444442</v>
      </c>
      <c r="F5530" s="1">
        <v>45042.166985011572</v>
      </c>
      <c r="G5530" s="1">
        <v>44984.583013425923</v>
      </c>
      <c r="H5530" s="1">
        <v>44965.389207233799</v>
      </c>
      <c r="I5530" s="1">
        <v>44946.19412453704</v>
      </c>
      <c r="J5530" s="1">
        <v>44930.838888888888</v>
      </c>
    </row>
    <row r="5531" spans="1:10" x14ac:dyDescent="0.25">
      <c r="A5531" s="1">
        <v>44965.395833333336</v>
      </c>
      <c r="B5531" s="1">
        <v>44941.5</v>
      </c>
      <c r="C5531" s="1">
        <v>44934.25</v>
      </c>
      <c r="D5531" s="1">
        <v>45618.125</v>
      </c>
      <c r="E5531" s="1">
        <v>45157.374360995367</v>
      </c>
      <c r="F5531" s="1">
        <v>45042.187818402781</v>
      </c>
      <c r="G5531" s="1">
        <v>44984.593430034722</v>
      </c>
      <c r="H5531" s="1">
        <v>44965.396151736109</v>
      </c>
      <c r="I5531" s="1">
        <v>44946.197596701386</v>
      </c>
      <c r="J5531" s="1">
        <v>44930.839583333334</v>
      </c>
    </row>
    <row r="5532" spans="1:10" x14ac:dyDescent="0.25">
      <c r="A5532" s="1">
        <v>44965.402777777781</v>
      </c>
      <c r="B5532" s="1">
        <v>44942</v>
      </c>
      <c r="C5532" s="1">
        <v>44934.5</v>
      </c>
      <c r="D5532" s="1">
        <v>45618.25</v>
      </c>
      <c r="E5532" s="1">
        <v>45157.416027546293</v>
      </c>
      <c r="F5532" s="1">
        <v>45042.208651793982</v>
      </c>
      <c r="G5532" s="1">
        <v>44984.60384664352</v>
      </c>
      <c r="H5532" s="1">
        <v>44965.403096238428</v>
      </c>
      <c r="I5532" s="1">
        <v>44946.201068865739</v>
      </c>
      <c r="J5532" s="1">
        <v>44930.840277777781</v>
      </c>
    </row>
    <row r="5533" spans="1:10" x14ac:dyDescent="0.25">
      <c r="A5533" s="1">
        <v>44965.409722222219</v>
      </c>
      <c r="B5533" s="1">
        <v>44940</v>
      </c>
      <c r="C5533" s="1">
        <v>44933.5</v>
      </c>
      <c r="D5533" s="1">
        <v>45618.375</v>
      </c>
      <c r="E5533" s="1">
        <v>45157.457694097226</v>
      </c>
      <c r="F5533" s="1">
        <v>45042.229485185184</v>
      </c>
      <c r="G5533" s="1">
        <v>44984.614263252312</v>
      </c>
      <c r="H5533" s="1">
        <v>44965.410040740739</v>
      </c>
      <c r="I5533" s="1">
        <v>44946.204541030093</v>
      </c>
      <c r="J5533" s="1">
        <v>44930.84097222222</v>
      </c>
    </row>
    <row r="5534" spans="1:10" x14ac:dyDescent="0.25">
      <c r="A5534" s="1">
        <v>44965.416666666664</v>
      </c>
      <c r="B5534" s="1">
        <v>44940.5</v>
      </c>
      <c r="C5534" s="1">
        <v>44933.75</v>
      </c>
      <c r="D5534" s="1">
        <v>45618.5</v>
      </c>
      <c r="E5534" s="1">
        <v>45157.499360648151</v>
      </c>
      <c r="F5534" s="1">
        <v>45042.250318576385</v>
      </c>
      <c r="G5534" s="1">
        <v>44984.62467986111</v>
      </c>
      <c r="H5534" s="1">
        <v>44965.416985243057</v>
      </c>
      <c r="I5534" s="1">
        <v>44946.208013194446</v>
      </c>
      <c r="J5534" s="1">
        <v>44930.841666666667</v>
      </c>
    </row>
    <row r="5535" spans="1:10" x14ac:dyDescent="0.25">
      <c r="A5535" s="1">
        <v>44965.423611111109</v>
      </c>
      <c r="B5535" s="1">
        <v>44941</v>
      </c>
      <c r="C5535" s="1">
        <v>44934</v>
      </c>
      <c r="D5535" s="1">
        <v>45618.625</v>
      </c>
      <c r="E5535" s="1">
        <v>45157.541027199077</v>
      </c>
      <c r="F5535" s="1">
        <v>45042.271151967594</v>
      </c>
      <c r="G5535" s="1">
        <v>44984.635096469909</v>
      </c>
      <c r="H5535" s="1">
        <v>44965.423929745368</v>
      </c>
      <c r="I5535" s="1">
        <v>44946.211485358799</v>
      </c>
      <c r="J5535" s="1">
        <v>44930.842361111114</v>
      </c>
    </row>
    <row r="5536" spans="1:10" x14ac:dyDescent="0.25">
      <c r="A5536" s="1">
        <v>44965.430555555555</v>
      </c>
      <c r="B5536" s="1">
        <v>44941.5</v>
      </c>
      <c r="C5536" s="1">
        <v>44934.25</v>
      </c>
      <c r="D5536" s="1">
        <v>45618.75</v>
      </c>
      <c r="E5536" s="1">
        <v>45157.582693750002</v>
      </c>
      <c r="F5536" s="1">
        <v>45042.291985358796</v>
      </c>
      <c r="G5536" s="1">
        <v>44984.645513078707</v>
      </c>
      <c r="H5536" s="1">
        <v>44965.430874247686</v>
      </c>
      <c r="I5536" s="1">
        <v>44946.214957523145</v>
      </c>
      <c r="J5536" s="1">
        <v>44930.843055555553</v>
      </c>
    </row>
    <row r="5537" spans="1:10" x14ac:dyDescent="0.25">
      <c r="A5537" s="1">
        <v>44965.4375</v>
      </c>
      <c r="B5537" s="1">
        <v>44942</v>
      </c>
      <c r="C5537" s="1">
        <v>44934.5</v>
      </c>
      <c r="D5537" s="1">
        <v>45618.875</v>
      </c>
      <c r="E5537" s="1">
        <v>45157.624360300928</v>
      </c>
      <c r="F5537" s="1">
        <v>45042.312818749997</v>
      </c>
      <c r="G5537" s="1">
        <v>44984.655929687498</v>
      </c>
      <c r="H5537" s="1">
        <v>44965.437818749997</v>
      </c>
      <c r="I5537" s="1">
        <v>44946.218429687498</v>
      </c>
      <c r="J5537" s="1">
        <v>44930.84375</v>
      </c>
    </row>
    <row r="5538" spans="1:10" x14ac:dyDescent="0.25">
      <c r="A5538" s="1">
        <v>44965.444444444445</v>
      </c>
      <c r="B5538" s="1">
        <v>44940</v>
      </c>
      <c r="C5538" s="1">
        <v>44933.5</v>
      </c>
      <c r="D5538" s="1">
        <v>45619</v>
      </c>
      <c r="E5538" s="1">
        <v>45157.666026851854</v>
      </c>
      <c r="F5538" s="1">
        <v>45042.333652141206</v>
      </c>
      <c r="G5538" s="1">
        <v>44984.666346296297</v>
      </c>
      <c r="H5538" s="1">
        <v>44965.444763252315</v>
      </c>
      <c r="I5538" s="1">
        <v>44946.221901851852</v>
      </c>
      <c r="J5538" s="1">
        <v>44930.844444444447</v>
      </c>
    </row>
    <row r="5539" spans="1:10" x14ac:dyDescent="0.25">
      <c r="A5539" s="1">
        <v>44965.451388888891</v>
      </c>
      <c r="B5539" s="1">
        <v>44940.5</v>
      </c>
      <c r="C5539" s="1">
        <v>44933.75</v>
      </c>
      <c r="D5539" s="1">
        <v>45619.125</v>
      </c>
      <c r="E5539" s="1">
        <v>45157.707693402779</v>
      </c>
      <c r="F5539" s="1">
        <v>45042.354485532407</v>
      </c>
      <c r="G5539" s="1">
        <v>44984.676762905096</v>
      </c>
      <c r="H5539" s="1">
        <v>44965.451707754626</v>
      </c>
      <c r="I5539" s="1">
        <v>44946.225374016205</v>
      </c>
      <c r="J5539" s="1">
        <v>44930.845138888886</v>
      </c>
    </row>
    <row r="5540" spans="1:10" x14ac:dyDescent="0.25">
      <c r="A5540" s="1">
        <v>44965.458333333336</v>
      </c>
      <c r="B5540" s="1">
        <v>44941</v>
      </c>
      <c r="C5540" s="1">
        <v>44934</v>
      </c>
      <c r="D5540" s="1">
        <v>45619.25</v>
      </c>
      <c r="E5540" s="1">
        <v>45157.749359953705</v>
      </c>
      <c r="F5540" s="1">
        <v>45042.375318923609</v>
      </c>
      <c r="G5540" s="1">
        <v>44984.687179513887</v>
      </c>
      <c r="H5540" s="1">
        <v>44965.458652256944</v>
      </c>
      <c r="I5540" s="1">
        <v>44946.228846180558</v>
      </c>
      <c r="J5540" s="1">
        <v>44930.845833333333</v>
      </c>
    </row>
    <row r="5541" spans="1:10" x14ac:dyDescent="0.25">
      <c r="A5541" s="1">
        <v>44965.465277777781</v>
      </c>
      <c r="B5541" s="1">
        <v>44941.5</v>
      </c>
      <c r="C5541" s="1">
        <v>44934.25</v>
      </c>
      <c r="D5541" s="1">
        <v>45619.375</v>
      </c>
      <c r="E5541" s="1">
        <v>45157.79102650463</v>
      </c>
      <c r="F5541" s="1">
        <v>45042.396152314817</v>
      </c>
      <c r="G5541" s="1">
        <v>44984.697596122685</v>
      </c>
      <c r="H5541" s="1">
        <v>44965.465596759263</v>
      </c>
      <c r="I5541" s="1">
        <v>44946.232318344904</v>
      </c>
      <c r="J5541" s="1">
        <v>44930.84652777778</v>
      </c>
    </row>
    <row r="5542" spans="1:10" x14ac:dyDescent="0.25">
      <c r="A5542" s="1">
        <v>44965.472222222219</v>
      </c>
      <c r="B5542" s="1">
        <v>44942</v>
      </c>
      <c r="C5542" s="1">
        <v>44934.5</v>
      </c>
      <c r="D5542" s="1">
        <v>45619.5</v>
      </c>
      <c r="E5542" s="1">
        <v>45157.832693055556</v>
      </c>
      <c r="F5542" s="1">
        <v>45042.416985706019</v>
      </c>
      <c r="G5542" s="1">
        <v>44984.708012731484</v>
      </c>
      <c r="H5542" s="1">
        <v>44965.472541261573</v>
      </c>
      <c r="I5542" s="1">
        <v>44946.235790509258</v>
      </c>
      <c r="J5542" s="1">
        <v>44930.847222222219</v>
      </c>
    </row>
    <row r="5543" spans="1:10" x14ac:dyDescent="0.25">
      <c r="A5543" s="1">
        <v>44965.479166666664</v>
      </c>
      <c r="B5543" s="1">
        <v>44940</v>
      </c>
      <c r="C5543" s="1">
        <v>44933.5</v>
      </c>
      <c r="D5543" s="1">
        <v>45619.625</v>
      </c>
      <c r="E5543" s="1">
        <v>45157.874359606481</v>
      </c>
      <c r="F5543" s="1">
        <v>45042.43781909722</v>
      </c>
      <c r="G5543" s="1">
        <v>44984.718429340275</v>
      </c>
      <c r="H5543" s="1">
        <v>44965.479485763892</v>
      </c>
      <c r="I5543" s="1">
        <v>44946.239262673611</v>
      </c>
      <c r="J5543" s="1">
        <v>44930.847916666666</v>
      </c>
    </row>
    <row r="5544" spans="1:10" x14ac:dyDescent="0.25">
      <c r="A5544" s="1">
        <v>44965.486111111109</v>
      </c>
      <c r="B5544" s="1">
        <v>44940.5</v>
      </c>
      <c r="C5544" s="1">
        <v>44933.75</v>
      </c>
      <c r="D5544" s="1">
        <v>45619.75</v>
      </c>
      <c r="E5544" s="1">
        <v>45157.916026157407</v>
      </c>
      <c r="F5544" s="1">
        <v>45042.458652488429</v>
      </c>
      <c r="G5544" s="1">
        <v>44984.728845949074</v>
      </c>
      <c r="H5544" s="1">
        <v>44965.486430266203</v>
      </c>
      <c r="I5544" s="1">
        <v>44946.242734837964</v>
      </c>
      <c r="J5544" s="1">
        <v>44930.848611111112</v>
      </c>
    </row>
    <row r="5545" spans="1:10" x14ac:dyDescent="0.25">
      <c r="A5545" s="1">
        <v>44965.493055555555</v>
      </c>
      <c r="B5545" s="1">
        <v>44941</v>
      </c>
      <c r="C5545" s="1">
        <v>44934</v>
      </c>
      <c r="D5545" s="1">
        <v>45619.875</v>
      </c>
      <c r="E5545" s="1">
        <v>45157.957692708333</v>
      </c>
      <c r="F5545" s="1">
        <v>45042.47948587963</v>
      </c>
      <c r="G5545" s="1">
        <v>44984.739262557872</v>
      </c>
      <c r="H5545" s="1">
        <v>44965.493374768521</v>
      </c>
      <c r="I5545" s="1">
        <v>44946.246207002318</v>
      </c>
      <c r="J5545" s="1">
        <v>44930.849305555559</v>
      </c>
    </row>
    <row r="5546" spans="1:10" x14ac:dyDescent="0.25">
      <c r="A5546" s="1">
        <v>44965.5</v>
      </c>
      <c r="B5546" s="1">
        <v>44941.5</v>
      </c>
      <c r="C5546" s="1">
        <v>44934.25</v>
      </c>
      <c r="D5546" s="1">
        <v>45620</v>
      </c>
      <c r="E5546" s="1">
        <v>45157.999359259258</v>
      </c>
      <c r="F5546" s="1">
        <v>45042.500319270832</v>
      </c>
      <c r="G5546" s="1">
        <v>44984.749679166664</v>
      </c>
      <c r="H5546" s="1">
        <v>44965.500319270832</v>
      </c>
      <c r="I5546" s="1">
        <v>44946.249679166664</v>
      </c>
      <c r="J5546" s="1">
        <v>44930.85</v>
      </c>
    </row>
    <row r="5547" spans="1:10" x14ac:dyDescent="0.25">
      <c r="A5547" s="1">
        <v>44965.506944444445</v>
      </c>
      <c r="B5547" s="1">
        <v>44942</v>
      </c>
      <c r="C5547" s="1">
        <v>44934.5</v>
      </c>
      <c r="D5547" s="1">
        <v>45620.125</v>
      </c>
      <c r="E5547" s="1">
        <v>45158.041025810184</v>
      </c>
      <c r="F5547" s="1">
        <v>45042.521152662041</v>
      </c>
      <c r="G5547" s="1">
        <v>44984.760095775462</v>
      </c>
      <c r="H5547" s="1">
        <v>44965.50726377315</v>
      </c>
      <c r="I5547" s="1">
        <v>44946.253151331017</v>
      </c>
      <c r="J5547" s="1">
        <v>44930.850694444445</v>
      </c>
    </row>
    <row r="5548" spans="1:10" x14ac:dyDescent="0.25">
      <c r="A5548" s="1">
        <v>44965.513888888891</v>
      </c>
      <c r="B5548" s="1">
        <v>44940</v>
      </c>
      <c r="C5548" s="1">
        <v>44933.5</v>
      </c>
      <c r="D5548" s="1">
        <v>45620.25</v>
      </c>
      <c r="E5548" s="1">
        <v>45158.082692361109</v>
      </c>
      <c r="F5548" s="1">
        <v>45042.541986053242</v>
      </c>
      <c r="G5548" s="1">
        <v>44984.770512384261</v>
      </c>
      <c r="H5548" s="1">
        <v>44965.514208275461</v>
      </c>
      <c r="I5548" s="1">
        <v>44946.25662349537</v>
      </c>
      <c r="J5548" s="1">
        <v>44930.851388888892</v>
      </c>
    </row>
    <row r="5549" spans="1:10" x14ac:dyDescent="0.25">
      <c r="A5549" s="1">
        <v>44965.520833333336</v>
      </c>
      <c r="B5549" s="1">
        <v>44940.5</v>
      </c>
      <c r="C5549" s="1">
        <v>44933.75</v>
      </c>
      <c r="D5549" s="1">
        <v>45620.375</v>
      </c>
      <c r="E5549" s="1">
        <v>45158.124358912035</v>
      </c>
      <c r="F5549" s="1">
        <v>45042.562819444443</v>
      </c>
      <c r="G5549" s="1">
        <v>44984.780928993052</v>
      </c>
      <c r="H5549" s="1">
        <v>44965.521152777779</v>
      </c>
      <c r="I5549" s="1">
        <v>44946.260095659723</v>
      </c>
      <c r="J5549" s="1">
        <v>44930.852083333331</v>
      </c>
    </row>
    <row r="5550" spans="1:10" x14ac:dyDescent="0.25">
      <c r="A5550" s="1">
        <v>44965.527777777781</v>
      </c>
      <c r="B5550" s="1">
        <v>44941</v>
      </c>
      <c r="C5550" s="1">
        <v>44934</v>
      </c>
      <c r="D5550" s="1">
        <v>45620.5</v>
      </c>
      <c r="E5550" s="1">
        <v>45158.166025462961</v>
      </c>
      <c r="F5550" s="1">
        <v>45042.583652835645</v>
      </c>
      <c r="G5550" s="1">
        <v>44984.79134560185</v>
      </c>
      <c r="H5550" s="1">
        <v>44965.52809728009</v>
      </c>
      <c r="I5550" s="1">
        <v>44946.263567824077</v>
      </c>
      <c r="J5550" s="1">
        <v>44930.852777777778</v>
      </c>
    </row>
    <row r="5551" spans="1:10" x14ac:dyDescent="0.25">
      <c r="A5551" s="1">
        <v>44965.534722222219</v>
      </c>
      <c r="B5551" s="1">
        <v>44941.5</v>
      </c>
      <c r="C5551" s="1">
        <v>44934.25</v>
      </c>
      <c r="D5551" s="1">
        <v>45620.625</v>
      </c>
      <c r="E5551" s="1">
        <v>45158.207692013886</v>
      </c>
      <c r="F5551" s="1">
        <v>45042.604486226854</v>
      </c>
      <c r="G5551" s="1">
        <v>44984.801762210649</v>
      </c>
      <c r="H5551" s="1">
        <v>44965.535041782408</v>
      </c>
      <c r="I5551" s="1">
        <v>44946.267039988423</v>
      </c>
      <c r="J5551" s="1">
        <v>44930.853472222225</v>
      </c>
    </row>
    <row r="5552" spans="1:10" x14ac:dyDescent="0.25">
      <c r="A5552" s="1">
        <v>44965.541666666664</v>
      </c>
      <c r="B5552" s="1">
        <v>44942</v>
      </c>
      <c r="C5552" s="1">
        <v>44934.5</v>
      </c>
      <c r="D5552" s="1">
        <v>45620.75</v>
      </c>
      <c r="E5552" s="1">
        <v>45158.249358564812</v>
      </c>
      <c r="F5552" s="1">
        <v>45042.625319618055</v>
      </c>
      <c r="G5552" s="1">
        <v>44984.812178819448</v>
      </c>
      <c r="H5552" s="1">
        <v>44965.541986284719</v>
      </c>
      <c r="I5552" s="1">
        <v>44946.270512152776</v>
      </c>
      <c r="J5552" s="1">
        <v>44930.854166666664</v>
      </c>
    </row>
    <row r="5553" spans="1:10" x14ac:dyDescent="0.25">
      <c r="A5553" s="1">
        <v>44965.548611111109</v>
      </c>
      <c r="B5553" s="1">
        <v>44940</v>
      </c>
      <c r="C5553" s="1">
        <v>44933.5</v>
      </c>
      <c r="D5553" s="1">
        <v>45620.875</v>
      </c>
      <c r="E5553" s="1">
        <v>45158.291025115737</v>
      </c>
      <c r="F5553" s="1">
        <v>45042.646153009257</v>
      </c>
      <c r="G5553" s="1">
        <v>44984.822595428239</v>
      </c>
      <c r="H5553" s="1">
        <v>44965.548930787038</v>
      </c>
      <c r="I5553" s="1">
        <v>44946.273984317129</v>
      </c>
      <c r="J5553" s="1">
        <v>44930.854861111111</v>
      </c>
    </row>
    <row r="5554" spans="1:10" x14ac:dyDescent="0.25">
      <c r="A5554" s="1">
        <v>44965.555555555555</v>
      </c>
      <c r="B5554" s="1">
        <v>44940.5</v>
      </c>
      <c r="C5554" s="1">
        <v>44933.75</v>
      </c>
      <c r="D5554" s="1">
        <v>45621</v>
      </c>
      <c r="E5554" s="1">
        <v>45158.33269166667</v>
      </c>
      <c r="F5554" s="1">
        <v>45042.666986400465</v>
      </c>
      <c r="G5554" s="1">
        <v>44984.833012037037</v>
      </c>
      <c r="H5554" s="1">
        <v>44965.555875289348</v>
      </c>
      <c r="I5554" s="1">
        <v>44946.277456481483</v>
      </c>
      <c r="J5554" s="1">
        <v>44930.855555555558</v>
      </c>
    </row>
    <row r="5555" spans="1:10" x14ac:dyDescent="0.25">
      <c r="A5555" s="1">
        <v>44965.5625</v>
      </c>
      <c r="B5555" s="1">
        <v>44941</v>
      </c>
      <c r="C5555" s="1">
        <v>44934</v>
      </c>
      <c r="D5555" s="1">
        <v>45621.125</v>
      </c>
      <c r="E5555" s="1">
        <v>45158.374358217596</v>
      </c>
      <c r="F5555" s="1">
        <v>45042.687819791667</v>
      </c>
      <c r="G5555" s="1">
        <v>44984.843428645836</v>
      </c>
      <c r="H5555" s="1">
        <v>44965.562819791667</v>
      </c>
      <c r="I5555" s="1">
        <v>44946.280928645836</v>
      </c>
      <c r="J5555" s="1">
        <v>44930.856249999997</v>
      </c>
    </row>
    <row r="5556" spans="1:10" x14ac:dyDescent="0.25">
      <c r="A5556" s="1">
        <v>44965.569444444445</v>
      </c>
      <c r="B5556" s="1">
        <v>44941.5</v>
      </c>
      <c r="C5556" s="1">
        <v>44934.25</v>
      </c>
      <c r="D5556" s="1">
        <v>45621.25</v>
      </c>
      <c r="E5556" s="1">
        <v>45158.416024768521</v>
      </c>
      <c r="F5556" s="1">
        <v>45042.708653182868</v>
      </c>
      <c r="G5556" s="1">
        <v>44984.853845254627</v>
      </c>
      <c r="H5556" s="1">
        <v>44965.569764293985</v>
      </c>
      <c r="I5556" s="1">
        <v>44946.284400810182</v>
      </c>
      <c r="J5556" s="1">
        <v>44930.856944444444</v>
      </c>
    </row>
    <row r="5557" spans="1:10" x14ac:dyDescent="0.25">
      <c r="A5557" s="1">
        <v>44965.576388888891</v>
      </c>
      <c r="B5557" s="1">
        <v>44942</v>
      </c>
      <c r="C5557" s="1">
        <v>44934.5</v>
      </c>
      <c r="D5557" s="1">
        <v>45621.375</v>
      </c>
      <c r="E5557" s="1">
        <v>45158.457691319447</v>
      </c>
      <c r="F5557" s="1">
        <v>45042.729486574077</v>
      </c>
      <c r="G5557" s="1">
        <v>44984.864261863426</v>
      </c>
      <c r="H5557" s="1">
        <v>44965.576708796296</v>
      </c>
      <c r="I5557" s="1">
        <v>44946.287872974535</v>
      </c>
      <c r="J5557" s="1">
        <v>44930.857638888891</v>
      </c>
    </row>
    <row r="5558" spans="1:10" x14ac:dyDescent="0.25">
      <c r="A5558" s="1">
        <v>44965.583333333336</v>
      </c>
      <c r="B5558" s="1">
        <v>44940</v>
      </c>
      <c r="C5558" s="1">
        <v>44933.5</v>
      </c>
      <c r="D5558" s="1">
        <v>45621.5</v>
      </c>
      <c r="E5558" s="1">
        <v>45158.499357870372</v>
      </c>
      <c r="F5558" s="1">
        <v>45042.750319965278</v>
      </c>
      <c r="G5558" s="1">
        <v>44984.874678472224</v>
      </c>
      <c r="H5558" s="1">
        <v>44965.583653298614</v>
      </c>
      <c r="I5558" s="1">
        <v>44946.291345138889</v>
      </c>
      <c r="J5558" s="1">
        <v>44930.85833333333</v>
      </c>
    </row>
    <row r="5559" spans="1:10" x14ac:dyDescent="0.25">
      <c r="A5559" s="1">
        <v>44965.590277777781</v>
      </c>
      <c r="B5559" s="1">
        <v>44940.5</v>
      </c>
      <c r="C5559" s="1">
        <v>44933.75</v>
      </c>
      <c r="D5559" s="1">
        <v>45621.625</v>
      </c>
      <c r="E5559" s="1">
        <v>45158.541024421298</v>
      </c>
      <c r="F5559" s="1">
        <v>45042.77115335648</v>
      </c>
      <c r="G5559" s="1">
        <v>44984.885095081016</v>
      </c>
      <c r="H5559" s="1">
        <v>44965.590597800925</v>
      </c>
      <c r="I5559" s="1">
        <v>44946.294817303242</v>
      </c>
      <c r="J5559" s="1">
        <v>44930.859027777777</v>
      </c>
    </row>
    <row r="5560" spans="1:10" x14ac:dyDescent="0.25">
      <c r="A5560" s="1">
        <v>44965.597222222219</v>
      </c>
      <c r="B5560" s="1">
        <v>44941</v>
      </c>
      <c r="C5560" s="1">
        <v>44934</v>
      </c>
      <c r="D5560" s="1">
        <v>45621.75</v>
      </c>
      <c r="E5560" s="1">
        <v>45158.582690972224</v>
      </c>
      <c r="F5560" s="1">
        <v>45042.791986747688</v>
      </c>
      <c r="G5560" s="1">
        <v>44984.895511689814</v>
      </c>
      <c r="H5560" s="1">
        <v>44965.597542303243</v>
      </c>
      <c r="I5560" s="1">
        <v>44946.298289467595</v>
      </c>
      <c r="J5560" s="1">
        <v>44930.859722222223</v>
      </c>
    </row>
    <row r="5561" spans="1:10" x14ac:dyDescent="0.25">
      <c r="A5561" s="1">
        <v>44965.604166666664</v>
      </c>
      <c r="B5561" s="1">
        <v>44941.5</v>
      </c>
      <c r="C5561" s="1">
        <v>44934.25</v>
      </c>
      <c r="D5561" s="1">
        <v>45621.875</v>
      </c>
      <c r="E5561" s="1">
        <v>45158.624357523149</v>
      </c>
      <c r="F5561" s="1">
        <v>45042.81282013889</v>
      </c>
      <c r="G5561" s="1">
        <v>44984.905928298613</v>
      </c>
      <c r="H5561" s="1">
        <v>44965.604486805554</v>
      </c>
      <c r="I5561" s="1">
        <v>44946.301761631941</v>
      </c>
      <c r="J5561" s="1">
        <v>44930.86041666667</v>
      </c>
    </row>
    <row r="5562" spans="1:10" x14ac:dyDescent="0.25">
      <c r="A5562" s="1">
        <v>44965.611111111109</v>
      </c>
      <c r="B5562" s="1">
        <v>44942</v>
      </c>
      <c r="C5562" s="1">
        <v>44934.5</v>
      </c>
      <c r="D5562" s="1">
        <v>45622</v>
      </c>
      <c r="E5562" s="1">
        <v>45158.666024074075</v>
      </c>
      <c r="F5562" s="1">
        <v>45042.833653530091</v>
      </c>
      <c r="G5562" s="1">
        <v>44984.916344907404</v>
      </c>
      <c r="H5562" s="1">
        <v>44965.611431307872</v>
      </c>
      <c r="I5562" s="1">
        <v>44946.305233796294</v>
      </c>
      <c r="J5562" s="1">
        <v>44930.861111111109</v>
      </c>
    </row>
    <row r="5563" spans="1:10" x14ac:dyDescent="0.25">
      <c r="A5563" s="1">
        <v>44965.618055555555</v>
      </c>
      <c r="B5563" s="1">
        <v>44940</v>
      </c>
      <c r="C5563" s="1">
        <v>44933.5</v>
      </c>
      <c r="D5563" s="1">
        <v>45622.125</v>
      </c>
      <c r="E5563" s="1">
        <v>45158.707690625</v>
      </c>
      <c r="F5563" s="1">
        <v>45042.854486921293</v>
      </c>
      <c r="G5563" s="1">
        <v>44984.926761516203</v>
      </c>
      <c r="H5563" s="1">
        <v>44965.618375810183</v>
      </c>
      <c r="I5563" s="1">
        <v>44946.308705960648</v>
      </c>
      <c r="J5563" s="1">
        <v>44930.861805555556</v>
      </c>
    </row>
    <row r="5564" spans="1:10" x14ac:dyDescent="0.25">
      <c r="A5564" s="1">
        <v>44965.625</v>
      </c>
      <c r="B5564" s="1">
        <v>44940.5</v>
      </c>
      <c r="C5564" s="1">
        <v>44933.75</v>
      </c>
      <c r="D5564" s="1">
        <v>45622.25</v>
      </c>
      <c r="E5564" s="1">
        <v>45158.749357175926</v>
      </c>
      <c r="F5564" s="1">
        <v>45042.875320312502</v>
      </c>
      <c r="G5564" s="1">
        <v>44984.937178125001</v>
      </c>
      <c r="H5564" s="1">
        <v>44965.625320312502</v>
      </c>
      <c r="I5564" s="1">
        <v>44946.312178125001</v>
      </c>
      <c r="J5564" s="1">
        <v>44930.862500000003</v>
      </c>
    </row>
    <row r="5565" spans="1:10" x14ac:dyDescent="0.25">
      <c r="A5565" s="1">
        <v>44965.631944444445</v>
      </c>
      <c r="B5565" s="1">
        <v>44941</v>
      </c>
      <c r="C5565" s="1">
        <v>44934</v>
      </c>
      <c r="D5565" s="1">
        <v>45622.375</v>
      </c>
      <c r="E5565" s="1">
        <v>45158.791023726852</v>
      </c>
      <c r="F5565" s="1">
        <v>45042.896153703703</v>
      </c>
      <c r="G5565" s="1">
        <v>44984.9475947338</v>
      </c>
      <c r="H5565" s="1">
        <v>44965.632264814813</v>
      </c>
      <c r="I5565" s="1">
        <v>44946.315650289354</v>
      </c>
      <c r="J5565" s="1">
        <v>44930.863194444442</v>
      </c>
    </row>
    <row r="5566" spans="1:10" x14ac:dyDescent="0.25">
      <c r="A5566" s="1">
        <v>44965.638888888891</v>
      </c>
      <c r="B5566" s="1">
        <v>44941.5</v>
      </c>
      <c r="C5566" s="1">
        <v>44934.25</v>
      </c>
      <c r="D5566" s="1">
        <v>45622.5</v>
      </c>
      <c r="E5566" s="1">
        <v>45158.832690277777</v>
      </c>
      <c r="F5566" s="1">
        <v>45042.916987094904</v>
      </c>
      <c r="G5566" s="1">
        <v>44984.958011342591</v>
      </c>
      <c r="H5566" s="1">
        <v>44965.639209317131</v>
      </c>
      <c r="I5566" s="1">
        <v>44946.3191224537</v>
      </c>
      <c r="J5566" s="1">
        <v>44930.863888888889</v>
      </c>
    </row>
    <row r="5567" spans="1:10" x14ac:dyDescent="0.25">
      <c r="A5567" s="1">
        <v>44965.645833333336</v>
      </c>
      <c r="B5567" s="1">
        <v>44942</v>
      </c>
      <c r="C5567" s="1">
        <v>44934.5</v>
      </c>
      <c r="D5567" s="1">
        <v>45622.625</v>
      </c>
      <c r="E5567" s="1">
        <v>45158.874356828703</v>
      </c>
      <c r="F5567" s="1">
        <v>45042.937820486113</v>
      </c>
      <c r="G5567" s="1">
        <v>44984.968427951389</v>
      </c>
      <c r="H5567" s="1">
        <v>44965.646153819442</v>
      </c>
      <c r="I5567" s="1">
        <v>44946.322594618054</v>
      </c>
      <c r="J5567" s="1">
        <v>44930.864583333336</v>
      </c>
    </row>
    <row r="5568" spans="1:10" x14ac:dyDescent="0.25">
      <c r="A5568" s="1">
        <v>44965.652777777781</v>
      </c>
      <c r="B5568" s="1">
        <v>44940</v>
      </c>
      <c r="C5568" s="1">
        <v>44933.5</v>
      </c>
      <c r="D5568" s="1">
        <v>45622.75</v>
      </c>
      <c r="E5568" s="1">
        <v>45158.916023379628</v>
      </c>
      <c r="F5568" s="1">
        <v>45042.958653877315</v>
      </c>
      <c r="G5568" s="1">
        <v>44984.978844560188</v>
      </c>
      <c r="H5568" s="1">
        <v>44965.65309832176</v>
      </c>
      <c r="I5568" s="1">
        <v>44946.326066782407</v>
      </c>
      <c r="J5568" s="1">
        <v>44930.865277777775</v>
      </c>
    </row>
    <row r="5569" spans="1:10" x14ac:dyDescent="0.25">
      <c r="A5569" s="1">
        <v>44965.659722222219</v>
      </c>
      <c r="B5569" s="1">
        <v>44940.5</v>
      </c>
      <c r="C5569" s="1">
        <v>44933.75</v>
      </c>
      <c r="D5569" s="1">
        <v>45622.875</v>
      </c>
      <c r="E5569" s="1">
        <v>45158.957689930554</v>
      </c>
      <c r="F5569" s="1">
        <v>45042.979487268516</v>
      </c>
      <c r="G5569" s="1">
        <v>44984.989261168979</v>
      </c>
      <c r="H5569" s="1">
        <v>44965.660042824071</v>
      </c>
      <c r="I5569" s="1">
        <v>44946.32953894676</v>
      </c>
      <c r="J5569" s="1">
        <v>44930.865972222222</v>
      </c>
    </row>
    <row r="5570" spans="1:10" x14ac:dyDescent="0.25">
      <c r="A5570" s="1">
        <v>44965.666666666664</v>
      </c>
      <c r="B5570" s="1">
        <v>44941</v>
      </c>
      <c r="C5570" s="1">
        <v>44934</v>
      </c>
      <c r="D5570" s="1">
        <v>45623</v>
      </c>
      <c r="E5570" s="1">
        <v>45158.999356481479</v>
      </c>
      <c r="F5570" s="1">
        <v>45043.000320659725</v>
      </c>
      <c r="G5570" s="1">
        <v>44984.999677777778</v>
      </c>
      <c r="H5570" s="1">
        <v>44965.666987326389</v>
      </c>
      <c r="I5570" s="1">
        <v>44946.333011111114</v>
      </c>
      <c r="J5570" s="1">
        <v>44930.866666666669</v>
      </c>
    </row>
    <row r="5571" spans="1:10" x14ac:dyDescent="0.25">
      <c r="A5571" s="1">
        <v>44965.673611111109</v>
      </c>
      <c r="B5571" s="1">
        <v>44941.5</v>
      </c>
      <c r="C5571" s="1">
        <v>44934.25</v>
      </c>
      <c r="D5571" s="1">
        <v>45623.125</v>
      </c>
      <c r="E5571" s="1">
        <v>45159.041023032405</v>
      </c>
      <c r="F5571" s="1">
        <v>45043.021154050926</v>
      </c>
      <c r="G5571" s="1">
        <v>44985.010094386576</v>
      </c>
      <c r="H5571" s="1">
        <v>44965.673931828707</v>
      </c>
      <c r="I5571" s="1">
        <v>44946.33648327546</v>
      </c>
      <c r="J5571" s="1">
        <v>44930.867361111108</v>
      </c>
    </row>
    <row r="5572" spans="1:10" x14ac:dyDescent="0.25">
      <c r="A5572" s="1">
        <v>44965.680555555555</v>
      </c>
      <c r="B5572" s="1">
        <v>44942</v>
      </c>
      <c r="C5572" s="1">
        <v>44934.5</v>
      </c>
      <c r="D5572" s="1">
        <v>45623.25</v>
      </c>
      <c r="E5572" s="1">
        <v>45159.082689583331</v>
      </c>
      <c r="F5572" s="1">
        <v>45043.041987442128</v>
      </c>
      <c r="G5572" s="1">
        <v>44985.020510995368</v>
      </c>
      <c r="H5572" s="1">
        <v>44965.680876331018</v>
      </c>
      <c r="I5572" s="1">
        <v>44946.339955439813</v>
      </c>
      <c r="J5572" s="1">
        <v>44930.868055555555</v>
      </c>
    </row>
    <row r="5573" spans="1:10" x14ac:dyDescent="0.25">
      <c r="A5573" s="1">
        <v>44965.6875</v>
      </c>
      <c r="B5573" s="1">
        <v>44940</v>
      </c>
      <c r="C5573" s="1">
        <v>44933.5</v>
      </c>
      <c r="D5573" s="1">
        <v>45623.375</v>
      </c>
      <c r="E5573" s="1">
        <v>45159.124356134256</v>
      </c>
      <c r="F5573" s="1">
        <v>45043.062820833336</v>
      </c>
      <c r="G5573" s="1">
        <v>44985.030927604166</v>
      </c>
      <c r="H5573" s="1">
        <v>44965.687820833336</v>
      </c>
      <c r="I5573" s="1">
        <v>44946.343427604166</v>
      </c>
      <c r="J5573" s="1">
        <v>44930.868750000001</v>
      </c>
    </row>
    <row r="5574" spans="1:10" x14ac:dyDescent="0.25">
      <c r="A5574" s="1">
        <v>44965.694444444445</v>
      </c>
      <c r="B5574" s="1">
        <v>44940.5</v>
      </c>
      <c r="C5574" s="1">
        <v>44933.75</v>
      </c>
      <c r="D5574" s="1">
        <v>45623.5</v>
      </c>
      <c r="E5574" s="1">
        <v>45159.166022685182</v>
      </c>
      <c r="F5574" s="1">
        <v>45043.083654224538</v>
      </c>
      <c r="G5574" s="1">
        <v>44985.041344212965</v>
      </c>
      <c r="H5574" s="1">
        <v>44965.694765335647</v>
      </c>
      <c r="I5574" s="1">
        <v>44946.34689976852</v>
      </c>
      <c r="J5574" s="1">
        <v>44930.869444444441</v>
      </c>
    </row>
    <row r="5575" spans="1:10" x14ac:dyDescent="0.25">
      <c r="A5575" s="1">
        <v>44965.701388888891</v>
      </c>
      <c r="B5575" s="1">
        <v>44941</v>
      </c>
      <c r="C5575" s="1">
        <v>44934</v>
      </c>
      <c r="D5575" s="1">
        <v>45623.625</v>
      </c>
      <c r="E5575" s="1">
        <v>45159.207689236115</v>
      </c>
      <c r="F5575" s="1">
        <v>45043.104487615739</v>
      </c>
      <c r="G5575" s="1">
        <v>44985.051760821756</v>
      </c>
      <c r="H5575" s="1">
        <v>44965.701709837966</v>
      </c>
      <c r="I5575" s="1">
        <v>44946.350371932873</v>
      </c>
      <c r="J5575" s="1">
        <v>44930.870138888888</v>
      </c>
    </row>
    <row r="5576" spans="1:10" x14ac:dyDescent="0.25">
      <c r="A5576" s="1">
        <v>44965.708333333336</v>
      </c>
      <c r="B5576" s="1">
        <v>44941.5</v>
      </c>
      <c r="C5576" s="1">
        <v>44934.25</v>
      </c>
      <c r="D5576" s="1">
        <v>45623.75</v>
      </c>
      <c r="E5576" s="1">
        <v>45159.24935578704</v>
      </c>
      <c r="F5576" s="1">
        <v>45043.125321006941</v>
      </c>
      <c r="G5576" s="1">
        <v>44985.062177430555</v>
      </c>
      <c r="H5576" s="1">
        <v>44965.708654340277</v>
      </c>
      <c r="I5576" s="1">
        <v>44946.353844097219</v>
      </c>
      <c r="J5576" s="1">
        <v>44930.870833333334</v>
      </c>
    </row>
    <row r="5577" spans="1:10" x14ac:dyDescent="0.25">
      <c r="A5577" s="1">
        <v>44965.715277777781</v>
      </c>
      <c r="B5577" s="1">
        <v>44942</v>
      </c>
      <c r="C5577" s="1">
        <v>44934.5</v>
      </c>
      <c r="D5577" s="1">
        <v>45623.875</v>
      </c>
      <c r="E5577" s="1">
        <v>45159.291022337966</v>
      </c>
      <c r="F5577" s="1">
        <v>45043.14615439815</v>
      </c>
      <c r="G5577" s="1">
        <v>44985.072594039353</v>
      </c>
      <c r="H5577" s="1">
        <v>44965.715598842595</v>
      </c>
      <c r="I5577" s="1">
        <v>44946.357316261572</v>
      </c>
      <c r="J5577" s="1">
        <v>44930.871527777781</v>
      </c>
    </row>
    <row r="5578" spans="1:10" x14ac:dyDescent="0.25">
      <c r="A5578" s="1">
        <v>44965.722222222219</v>
      </c>
      <c r="B5578" s="1">
        <v>44940</v>
      </c>
      <c r="C5578" s="1">
        <v>44933.5</v>
      </c>
      <c r="D5578" s="1">
        <v>45624</v>
      </c>
      <c r="E5578" s="1">
        <v>45159.332688888891</v>
      </c>
      <c r="F5578" s="1">
        <v>45043.166987789351</v>
      </c>
      <c r="G5578" s="1">
        <v>44985.083010648152</v>
      </c>
      <c r="H5578" s="1">
        <v>44965.722543344906</v>
      </c>
      <c r="I5578" s="1">
        <v>44946.360788425925</v>
      </c>
      <c r="J5578" s="1">
        <v>44930.87222222222</v>
      </c>
    </row>
    <row r="5579" spans="1:10" x14ac:dyDescent="0.25">
      <c r="A5579" s="1">
        <v>44965.729166666664</v>
      </c>
      <c r="B5579" s="1">
        <v>44940.5</v>
      </c>
      <c r="C5579" s="1">
        <v>44933.75</v>
      </c>
      <c r="D5579" s="1">
        <v>45624.125</v>
      </c>
      <c r="E5579" s="1">
        <v>45159.374355439817</v>
      </c>
      <c r="F5579" s="1">
        <v>45043.187821180552</v>
      </c>
      <c r="G5579" s="1">
        <v>44985.093427256943</v>
      </c>
      <c r="H5579" s="1">
        <v>44965.729487847224</v>
      </c>
      <c r="I5579" s="1">
        <v>44946.364260590279</v>
      </c>
      <c r="J5579" s="1">
        <v>44930.872916666667</v>
      </c>
    </row>
    <row r="5580" spans="1:10" x14ac:dyDescent="0.25">
      <c r="A5580" s="1">
        <v>44965.736111111109</v>
      </c>
      <c r="B5580" s="1">
        <v>44941</v>
      </c>
      <c r="C5580" s="1">
        <v>44934</v>
      </c>
      <c r="D5580" s="1">
        <v>45624.25</v>
      </c>
      <c r="E5580" s="1">
        <v>45159.416021990743</v>
      </c>
      <c r="F5580" s="1">
        <v>45043.208654571761</v>
      </c>
      <c r="G5580" s="1">
        <v>44985.103843865742</v>
      </c>
      <c r="H5580" s="1">
        <v>44965.736432349535</v>
      </c>
      <c r="I5580" s="1">
        <v>44946.367732754632</v>
      </c>
      <c r="J5580" s="1">
        <v>44930.873611111114</v>
      </c>
    </row>
    <row r="5581" spans="1:10" x14ac:dyDescent="0.25">
      <c r="A5581" s="1">
        <v>44965.743055555555</v>
      </c>
      <c r="B5581" s="1">
        <v>44941.5</v>
      </c>
      <c r="C5581" s="1">
        <v>44934.25</v>
      </c>
      <c r="D5581" s="1">
        <v>45624.375</v>
      </c>
      <c r="E5581" s="1">
        <v>45159.457688541668</v>
      </c>
      <c r="F5581" s="1">
        <v>45043.229487962963</v>
      </c>
      <c r="G5581" s="1">
        <v>44985.11426047454</v>
      </c>
      <c r="H5581" s="1">
        <v>44965.743376851853</v>
      </c>
      <c r="I5581" s="1">
        <v>44946.371204918978</v>
      </c>
      <c r="J5581" s="1">
        <v>44930.874305555553</v>
      </c>
    </row>
    <row r="5582" spans="1:10" x14ac:dyDescent="0.25">
      <c r="A5582" s="1">
        <v>44965.75</v>
      </c>
      <c r="B5582" s="1">
        <v>44942</v>
      </c>
      <c r="C5582" s="1">
        <v>44934.5</v>
      </c>
      <c r="D5582" s="1">
        <v>45624.5</v>
      </c>
      <c r="E5582" s="1">
        <v>45159.499355092594</v>
      </c>
      <c r="F5582" s="1">
        <v>45043.250321354164</v>
      </c>
      <c r="G5582" s="1">
        <v>44985.124677083331</v>
      </c>
      <c r="H5582" s="1">
        <v>44965.750321354164</v>
      </c>
      <c r="I5582" s="1">
        <v>44946.374677083331</v>
      </c>
      <c r="J5582" s="1">
        <v>44930.875</v>
      </c>
    </row>
    <row r="5583" spans="1:10" x14ac:dyDescent="0.25">
      <c r="A5583" s="1">
        <v>44965.756944444445</v>
      </c>
      <c r="B5583" s="1">
        <v>44940</v>
      </c>
      <c r="C5583" s="1">
        <v>44933.5</v>
      </c>
      <c r="D5583" s="1">
        <v>45624.625</v>
      </c>
      <c r="E5583" s="1">
        <v>45159.541021643519</v>
      </c>
      <c r="F5583" s="1">
        <v>45043.271154745373</v>
      </c>
      <c r="G5583" s="1">
        <v>44985.13509369213</v>
      </c>
      <c r="H5583" s="1">
        <v>44965.757265856482</v>
      </c>
      <c r="I5583" s="1">
        <v>44946.378149247685</v>
      </c>
      <c r="J5583" s="1">
        <v>44930.875694444447</v>
      </c>
    </row>
    <row r="5584" spans="1:10" x14ac:dyDescent="0.25">
      <c r="A5584" s="1">
        <v>44965.763888888891</v>
      </c>
      <c r="B5584" s="1">
        <v>44940.5</v>
      </c>
      <c r="C5584" s="1">
        <v>44933.75</v>
      </c>
      <c r="D5584" s="1">
        <v>45624.75</v>
      </c>
      <c r="E5584" s="1">
        <v>45159.582688194445</v>
      </c>
      <c r="F5584" s="1">
        <v>45043.291988136574</v>
      </c>
      <c r="G5584" s="1">
        <v>44985.145510300928</v>
      </c>
      <c r="H5584" s="1">
        <v>44965.764210358793</v>
      </c>
      <c r="I5584" s="1">
        <v>44946.381621412038</v>
      </c>
      <c r="J5584" s="1">
        <v>44930.876388888886</v>
      </c>
    </row>
    <row r="5585" spans="1:10" x14ac:dyDescent="0.25">
      <c r="A5585" s="1">
        <v>44965.770833333336</v>
      </c>
      <c r="B5585" s="1">
        <v>44941</v>
      </c>
      <c r="C5585" s="1">
        <v>44934</v>
      </c>
      <c r="D5585" s="1">
        <v>45624.875</v>
      </c>
      <c r="E5585" s="1">
        <v>45159.624354745371</v>
      </c>
      <c r="F5585" s="1">
        <v>45043.312821527776</v>
      </c>
      <c r="G5585" s="1">
        <v>44985.15592690972</v>
      </c>
      <c r="H5585" s="1">
        <v>44965.771154861111</v>
      </c>
      <c r="I5585" s="1">
        <v>44946.385093576391</v>
      </c>
      <c r="J5585" s="1">
        <v>44930.877083333333</v>
      </c>
    </row>
    <row r="5586" spans="1:10" x14ac:dyDescent="0.25">
      <c r="A5586" s="1">
        <v>44965.777777777781</v>
      </c>
      <c r="B5586" s="1">
        <v>44941.5</v>
      </c>
      <c r="C5586" s="1">
        <v>44934.25</v>
      </c>
      <c r="D5586" s="1">
        <v>45625</v>
      </c>
      <c r="E5586" s="1">
        <v>45159.666021296296</v>
      </c>
      <c r="F5586" s="1">
        <v>45043.333654918984</v>
      </c>
      <c r="G5586" s="1">
        <v>44985.166343518518</v>
      </c>
      <c r="H5586" s="1">
        <v>44965.778099363422</v>
      </c>
      <c r="I5586" s="1">
        <v>44946.388565740737</v>
      </c>
      <c r="J5586" s="1">
        <v>44930.87777777778</v>
      </c>
    </row>
    <row r="5587" spans="1:10" x14ac:dyDescent="0.25">
      <c r="A5587" s="1">
        <v>44965.784722222219</v>
      </c>
      <c r="B5587" s="1">
        <v>44942</v>
      </c>
      <c r="C5587" s="1">
        <v>44934.5</v>
      </c>
      <c r="D5587" s="1">
        <v>45625.125</v>
      </c>
      <c r="E5587" s="1">
        <v>45159.707687847222</v>
      </c>
      <c r="F5587" s="1">
        <v>45043.354488310186</v>
      </c>
      <c r="G5587" s="1">
        <v>44985.176760127317</v>
      </c>
      <c r="H5587" s="1">
        <v>44965.785043865741</v>
      </c>
      <c r="I5587" s="1">
        <v>44946.392037905091</v>
      </c>
      <c r="J5587" s="1">
        <v>44930.878472222219</v>
      </c>
    </row>
    <row r="5588" spans="1:10" x14ac:dyDescent="0.25">
      <c r="A5588" s="1">
        <v>44965.791666666664</v>
      </c>
      <c r="B5588" s="1">
        <v>44940</v>
      </c>
      <c r="C5588" s="1">
        <v>44933.5</v>
      </c>
      <c r="D5588" s="1">
        <v>45625.25</v>
      </c>
      <c r="E5588" s="1">
        <v>45159.749354398147</v>
      </c>
      <c r="F5588" s="1">
        <v>45043.375321701387</v>
      </c>
      <c r="G5588" s="1">
        <v>44985.187176736108</v>
      </c>
      <c r="H5588" s="1">
        <v>44965.791988368059</v>
      </c>
      <c r="I5588" s="1">
        <v>44946.395510069444</v>
      </c>
      <c r="J5588" s="1">
        <v>44930.879166666666</v>
      </c>
    </row>
    <row r="5589" spans="1:10" x14ac:dyDescent="0.25">
      <c r="A5589" s="1">
        <v>44965.798611111109</v>
      </c>
      <c r="B5589" s="1">
        <v>44940.5</v>
      </c>
      <c r="C5589" s="1">
        <v>44933.75</v>
      </c>
      <c r="D5589" s="1">
        <v>45625.375</v>
      </c>
      <c r="E5589" s="1">
        <v>45159.791020949073</v>
      </c>
      <c r="F5589" s="1">
        <v>45043.396155092596</v>
      </c>
      <c r="G5589" s="1">
        <v>44985.197593344907</v>
      </c>
      <c r="H5589" s="1">
        <v>44965.79893287037</v>
      </c>
      <c r="I5589" s="1">
        <v>44946.398982233797</v>
      </c>
      <c r="J5589" s="1">
        <v>44930.879861111112</v>
      </c>
    </row>
    <row r="5590" spans="1:10" x14ac:dyDescent="0.25">
      <c r="A5590" s="1">
        <v>44965.805555555555</v>
      </c>
      <c r="B5590" s="1">
        <v>44941</v>
      </c>
      <c r="C5590" s="1">
        <v>44934</v>
      </c>
      <c r="D5590" s="1">
        <v>45625.5</v>
      </c>
      <c r="E5590" s="1">
        <v>45159.832687499998</v>
      </c>
      <c r="F5590" s="1">
        <v>45043.416988483797</v>
      </c>
      <c r="G5590" s="1">
        <v>44985.208009953705</v>
      </c>
      <c r="H5590" s="1">
        <v>44965.805877372688</v>
      </c>
      <c r="I5590" s="1">
        <v>44946.40245439815</v>
      </c>
      <c r="J5590" s="1">
        <v>44930.880555555559</v>
      </c>
    </row>
    <row r="5591" spans="1:10" x14ac:dyDescent="0.25">
      <c r="A5591" s="1">
        <v>44965.8125</v>
      </c>
      <c r="B5591" s="1">
        <v>44941.5</v>
      </c>
      <c r="C5591" s="1">
        <v>44934.25</v>
      </c>
      <c r="D5591" s="1">
        <v>45625.625</v>
      </c>
      <c r="E5591" s="1">
        <v>45159.874354050924</v>
      </c>
      <c r="F5591" s="1">
        <v>45043.437821874999</v>
      </c>
      <c r="G5591" s="1">
        <v>44985.218426562496</v>
      </c>
      <c r="H5591" s="1">
        <v>44965.812821874999</v>
      </c>
      <c r="I5591" s="1">
        <v>44946.405926562496</v>
      </c>
      <c r="J5591" s="1">
        <v>44930.881249999999</v>
      </c>
    </row>
    <row r="5592" spans="1:10" x14ac:dyDescent="0.25">
      <c r="A5592" s="1">
        <v>44965.819444444445</v>
      </c>
      <c r="B5592" s="1">
        <v>44942</v>
      </c>
      <c r="C5592" s="1">
        <v>44934.5</v>
      </c>
      <c r="D5592" s="1">
        <v>45625.75</v>
      </c>
      <c r="E5592" s="1">
        <v>45159.91602060185</v>
      </c>
      <c r="F5592" s="1">
        <v>45043.4586552662</v>
      </c>
      <c r="G5592" s="1">
        <v>44985.228843171295</v>
      </c>
      <c r="H5592" s="1">
        <v>44965.819766377317</v>
      </c>
      <c r="I5592" s="1">
        <v>44946.40939872685</v>
      </c>
      <c r="J5592" s="1">
        <v>44930.881944444445</v>
      </c>
    </row>
    <row r="5593" spans="1:10" x14ac:dyDescent="0.25">
      <c r="A5593" s="1">
        <v>44965.826388888891</v>
      </c>
      <c r="B5593" s="1">
        <v>44940</v>
      </c>
      <c r="C5593" s="1">
        <v>44933.5</v>
      </c>
      <c r="D5593" s="1">
        <v>45625.875</v>
      </c>
      <c r="E5593" s="1">
        <v>45159.957687152775</v>
      </c>
      <c r="F5593" s="1">
        <v>45043.479488657409</v>
      </c>
      <c r="G5593" s="1">
        <v>44985.239259780094</v>
      </c>
      <c r="H5593" s="1">
        <v>44965.826710879628</v>
      </c>
      <c r="I5593" s="1">
        <v>44946.412870891203</v>
      </c>
      <c r="J5593" s="1">
        <v>44930.882638888892</v>
      </c>
    </row>
    <row r="5594" spans="1:10" x14ac:dyDescent="0.25">
      <c r="A5594" s="1">
        <v>44965.833333333336</v>
      </c>
      <c r="B5594" s="1">
        <v>44940.5</v>
      </c>
      <c r="C5594" s="1">
        <v>44933.75</v>
      </c>
      <c r="D5594" s="1">
        <v>45626</v>
      </c>
      <c r="E5594" s="1">
        <v>45159.999353703701</v>
      </c>
      <c r="F5594" s="1">
        <v>45043.500322048611</v>
      </c>
      <c r="G5594" s="1">
        <v>44985.249676388892</v>
      </c>
      <c r="H5594" s="1">
        <v>44965.833655381946</v>
      </c>
      <c r="I5594" s="1">
        <v>44946.416343055556</v>
      </c>
      <c r="J5594" s="1">
        <v>44930.883333333331</v>
      </c>
    </row>
    <row r="5595" spans="1:10" x14ac:dyDescent="0.25">
      <c r="A5595" s="1">
        <v>44965.840277777781</v>
      </c>
      <c r="B5595" s="1">
        <v>44941</v>
      </c>
      <c r="C5595" s="1">
        <v>44934</v>
      </c>
      <c r="D5595" s="1">
        <v>45626.125</v>
      </c>
      <c r="E5595" s="1">
        <v>45160.041020254626</v>
      </c>
      <c r="F5595" s="1">
        <v>45043.521155439812</v>
      </c>
      <c r="G5595" s="1">
        <v>44985.260092997683</v>
      </c>
      <c r="H5595" s="1">
        <v>44965.840599884257</v>
      </c>
      <c r="I5595" s="1">
        <v>44946.41981521991</v>
      </c>
      <c r="J5595" s="1">
        <v>44930.884027777778</v>
      </c>
    </row>
    <row r="5596" spans="1:10" x14ac:dyDescent="0.25">
      <c r="A5596" s="1">
        <v>44965.847222222219</v>
      </c>
      <c r="B5596" s="1">
        <v>44941.5</v>
      </c>
      <c r="C5596" s="1">
        <v>44934.25</v>
      </c>
      <c r="D5596" s="1">
        <v>45626.25</v>
      </c>
      <c r="E5596" s="1">
        <v>45160.082686805559</v>
      </c>
      <c r="F5596" s="1">
        <v>45043.541988831021</v>
      </c>
      <c r="G5596" s="1">
        <v>44985.270509606482</v>
      </c>
      <c r="H5596" s="1">
        <v>44965.847544386575</v>
      </c>
      <c r="I5596" s="1">
        <v>44946.423287384256</v>
      </c>
      <c r="J5596" s="1">
        <v>44930.884722222225</v>
      </c>
    </row>
    <row r="5597" spans="1:10" x14ac:dyDescent="0.25">
      <c r="A5597" s="1">
        <v>44965.854166666664</v>
      </c>
      <c r="B5597" s="1">
        <v>44942</v>
      </c>
      <c r="C5597" s="1">
        <v>44934.5</v>
      </c>
      <c r="D5597" s="1">
        <v>45626.375</v>
      </c>
      <c r="E5597" s="1">
        <v>45160.124353356485</v>
      </c>
      <c r="F5597" s="1">
        <v>45043.562822222222</v>
      </c>
      <c r="G5597" s="1">
        <v>44985.28092621528</v>
      </c>
      <c r="H5597" s="1">
        <v>44965.854488888886</v>
      </c>
      <c r="I5597" s="1">
        <v>44946.426759548609</v>
      </c>
      <c r="J5597" s="1">
        <v>44930.885416666664</v>
      </c>
    </row>
    <row r="5598" spans="1:10" x14ac:dyDescent="0.25">
      <c r="A5598" s="1">
        <v>44965.861111111109</v>
      </c>
      <c r="B5598" s="1">
        <v>44940</v>
      </c>
      <c r="C5598" s="1">
        <v>44933.5</v>
      </c>
      <c r="D5598" s="1">
        <v>45626.5</v>
      </c>
      <c r="E5598" s="1">
        <v>45160.16601990741</v>
      </c>
      <c r="F5598" s="1">
        <v>45043.583655613424</v>
      </c>
      <c r="G5598" s="1">
        <v>44985.291342824072</v>
      </c>
      <c r="H5598" s="1">
        <v>44965.861433391205</v>
      </c>
      <c r="I5598" s="1">
        <v>44946.430231712962</v>
      </c>
      <c r="J5598" s="1">
        <v>44930.886111111111</v>
      </c>
    </row>
    <row r="5599" spans="1:10" x14ac:dyDescent="0.25">
      <c r="A5599" s="1">
        <v>44965.868055555555</v>
      </c>
      <c r="B5599" s="1">
        <v>44940.5</v>
      </c>
      <c r="C5599" s="1">
        <v>44933.75</v>
      </c>
      <c r="D5599" s="1">
        <v>45626.625</v>
      </c>
      <c r="E5599" s="1">
        <v>45160.207686458336</v>
      </c>
      <c r="F5599" s="1">
        <v>45043.604489004632</v>
      </c>
      <c r="G5599" s="1">
        <v>44985.30175943287</v>
      </c>
      <c r="H5599" s="1">
        <v>44965.868377893516</v>
      </c>
      <c r="I5599" s="1">
        <v>44946.433703877316</v>
      </c>
      <c r="J5599" s="1">
        <v>44930.886805555558</v>
      </c>
    </row>
    <row r="5600" spans="1:10" x14ac:dyDescent="0.25">
      <c r="A5600" s="1">
        <v>44965.875</v>
      </c>
      <c r="B5600" s="1">
        <v>44941</v>
      </c>
      <c r="C5600" s="1">
        <v>44934</v>
      </c>
      <c r="D5600" s="1">
        <v>45626.75</v>
      </c>
      <c r="E5600" s="1">
        <v>45160.249353009262</v>
      </c>
      <c r="F5600" s="1">
        <v>45043.625322395834</v>
      </c>
      <c r="G5600" s="1">
        <v>44985.312176041669</v>
      </c>
      <c r="H5600" s="1">
        <v>44965.875322395834</v>
      </c>
      <c r="I5600" s="1">
        <v>44946.437176041669</v>
      </c>
      <c r="J5600" s="1">
        <v>44930.887499999997</v>
      </c>
    </row>
    <row r="5601" spans="1:10" x14ac:dyDescent="0.25">
      <c r="A5601" s="1">
        <v>44965.881944444445</v>
      </c>
      <c r="B5601" s="1">
        <v>44941.5</v>
      </c>
      <c r="C5601" s="1">
        <v>44934.25</v>
      </c>
      <c r="D5601" s="1">
        <v>45626.875</v>
      </c>
      <c r="E5601" s="1">
        <v>45160.291019560187</v>
      </c>
      <c r="F5601" s="1">
        <v>45043.646155787035</v>
      </c>
      <c r="G5601" s="1">
        <v>44985.32259265046</v>
      </c>
      <c r="H5601" s="1">
        <v>44965.882266898145</v>
      </c>
      <c r="I5601" s="1">
        <v>44946.440648206015</v>
      </c>
      <c r="J5601" s="1">
        <v>44930.888194444444</v>
      </c>
    </row>
    <row r="5602" spans="1:10" x14ac:dyDescent="0.25">
      <c r="A5602" s="1">
        <v>44965.888888888891</v>
      </c>
      <c r="B5602" s="1">
        <v>44942</v>
      </c>
      <c r="C5602" s="1">
        <v>44934.5</v>
      </c>
      <c r="D5602" s="1">
        <v>45627</v>
      </c>
      <c r="E5602" s="1">
        <v>45160.332686111113</v>
      </c>
      <c r="F5602" s="1">
        <v>45043.666989178244</v>
      </c>
      <c r="G5602" s="1">
        <v>44985.333009259259</v>
      </c>
      <c r="H5602" s="1">
        <v>44965.889211400463</v>
      </c>
      <c r="I5602" s="1">
        <v>44946.444120370368</v>
      </c>
      <c r="J5602" s="1">
        <v>44930.888888888891</v>
      </c>
    </row>
    <row r="5603" spans="1:10" x14ac:dyDescent="0.25">
      <c r="A5603" s="1">
        <v>44965.895833333336</v>
      </c>
      <c r="B5603" s="1">
        <v>44940</v>
      </c>
      <c r="C5603" s="1">
        <v>44933.5</v>
      </c>
      <c r="D5603" s="1">
        <v>45627.125</v>
      </c>
      <c r="E5603" s="1">
        <v>45160.374352662038</v>
      </c>
      <c r="F5603" s="1">
        <v>45043.687822569445</v>
      </c>
      <c r="G5603" s="1">
        <v>44985.343425868057</v>
      </c>
      <c r="H5603" s="1">
        <v>44965.896155902781</v>
      </c>
      <c r="I5603" s="1">
        <v>44946.447592534721</v>
      </c>
      <c r="J5603" s="1">
        <v>44930.88958333333</v>
      </c>
    </row>
    <row r="5604" spans="1:10" x14ac:dyDescent="0.25">
      <c r="A5604" s="1">
        <v>44965.902777777781</v>
      </c>
      <c r="B5604" s="1">
        <v>44940.5</v>
      </c>
      <c r="C5604" s="1">
        <v>44933.75</v>
      </c>
      <c r="D5604" s="1">
        <v>45627.25</v>
      </c>
      <c r="E5604" s="1">
        <v>45160.416019212964</v>
      </c>
      <c r="F5604" s="1">
        <v>45043.708655960647</v>
      </c>
      <c r="G5604" s="1">
        <v>44985.353842476849</v>
      </c>
      <c r="H5604" s="1">
        <v>44965.903100405092</v>
      </c>
      <c r="I5604" s="1">
        <v>44946.451064699075</v>
      </c>
      <c r="J5604" s="1">
        <v>44930.890277777777</v>
      </c>
    </row>
    <row r="5605" spans="1:10" x14ac:dyDescent="0.25">
      <c r="A5605" s="1">
        <v>44965.909722222219</v>
      </c>
      <c r="B5605" s="1">
        <v>44941</v>
      </c>
      <c r="C5605" s="1">
        <v>44934</v>
      </c>
      <c r="D5605" s="1">
        <v>45627.375</v>
      </c>
      <c r="E5605" s="1">
        <v>45160.457685763889</v>
      </c>
      <c r="F5605" s="1">
        <v>45043.729489351848</v>
      </c>
      <c r="G5605" s="1">
        <v>44985.364259085647</v>
      </c>
      <c r="H5605" s="1">
        <v>44965.91004490741</v>
      </c>
      <c r="I5605" s="1">
        <v>44946.454536863428</v>
      </c>
      <c r="J5605" s="1">
        <v>44930.890972222223</v>
      </c>
    </row>
    <row r="5606" spans="1:10" x14ac:dyDescent="0.25">
      <c r="A5606" s="1">
        <v>44965.916666666664</v>
      </c>
      <c r="B5606" s="1">
        <v>44941.5</v>
      </c>
      <c r="C5606" s="1">
        <v>44934.25</v>
      </c>
      <c r="D5606" s="1">
        <v>45627.5</v>
      </c>
      <c r="E5606" s="1">
        <v>45160.499352314815</v>
      </c>
      <c r="F5606" s="1">
        <v>45043.750322743057</v>
      </c>
      <c r="G5606" s="1">
        <v>44985.374675694446</v>
      </c>
      <c r="H5606" s="1">
        <v>44965.916989409721</v>
      </c>
      <c r="I5606" s="1">
        <v>44946.458009027781</v>
      </c>
      <c r="J5606" s="1">
        <v>44930.89166666667</v>
      </c>
    </row>
    <row r="5607" spans="1:10" x14ac:dyDescent="0.25">
      <c r="A5607" s="1">
        <v>44965.923611111109</v>
      </c>
      <c r="B5607" s="1">
        <v>44942</v>
      </c>
      <c r="C5607" s="1">
        <v>44934.5</v>
      </c>
      <c r="D5607" s="1">
        <v>45627.625</v>
      </c>
      <c r="E5607" s="1">
        <v>45160.541018865741</v>
      </c>
      <c r="F5607" s="1">
        <v>45043.771156134258</v>
      </c>
      <c r="G5607" s="1">
        <v>44985.385092303244</v>
      </c>
      <c r="H5607" s="1">
        <v>44965.92393391204</v>
      </c>
      <c r="I5607" s="1">
        <v>44946.461481192127</v>
      </c>
      <c r="J5607" s="1">
        <v>44930.892361111109</v>
      </c>
    </row>
    <row r="5608" spans="1:10" x14ac:dyDescent="0.25">
      <c r="A5608" s="1">
        <v>44965.930555555555</v>
      </c>
      <c r="B5608" s="1">
        <v>44940</v>
      </c>
      <c r="C5608" s="1">
        <v>44933.5</v>
      </c>
      <c r="D5608" s="1">
        <v>45627.75</v>
      </c>
      <c r="E5608" s="1">
        <v>45160.582685416666</v>
      </c>
      <c r="F5608" s="1">
        <v>45043.79198952546</v>
      </c>
      <c r="G5608" s="1">
        <v>44985.395508912035</v>
      </c>
      <c r="H5608" s="1">
        <v>44965.93087841435</v>
      </c>
      <c r="I5608" s="1">
        <v>44946.464953356481</v>
      </c>
      <c r="J5608" s="1">
        <v>44930.893055555556</v>
      </c>
    </row>
    <row r="5609" spans="1:10" x14ac:dyDescent="0.25">
      <c r="A5609" s="1">
        <v>44965.9375</v>
      </c>
      <c r="B5609" s="1">
        <v>44940.5</v>
      </c>
      <c r="C5609" s="1">
        <v>44933.75</v>
      </c>
      <c r="D5609" s="1">
        <v>45627.875</v>
      </c>
      <c r="E5609" s="1">
        <v>45160.624351967592</v>
      </c>
      <c r="F5609" s="1">
        <v>45043.812822916669</v>
      </c>
      <c r="G5609" s="1">
        <v>44985.405925520834</v>
      </c>
      <c r="H5609" s="1">
        <v>44965.937822916669</v>
      </c>
      <c r="I5609" s="1">
        <v>44946.468425520834</v>
      </c>
      <c r="J5609" s="1">
        <v>44930.893750000003</v>
      </c>
    </row>
    <row r="5610" spans="1:10" x14ac:dyDescent="0.25">
      <c r="A5610" s="1">
        <v>44965.944444444445</v>
      </c>
      <c r="B5610" s="1">
        <v>44941</v>
      </c>
      <c r="C5610" s="1">
        <v>44934</v>
      </c>
      <c r="D5610" s="1">
        <v>45628</v>
      </c>
      <c r="E5610" s="1">
        <v>45160.666018518517</v>
      </c>
      <c r="F5610" s="1">
        <v>45043.83365630787</v>
      </c>
      <c r="G5610" s="1">
        <v>44985.416342129633</v>
      </c>
      <c r="H5610" s="1">
        <v>44965.94476741898</v>
      </c>
      <c r="I5610" s="1">
        <v>44946.471897685187</v>
      </c>
      <c r="J5610" s="1">
        <v>44930.894444444442</v>
      </c>
    </row>
    <row r="5611" spans="1:10" x14ac:dyDescent="0.25">
      <c r="A5611" s="1">
        <v>44965.951388888891</v>
      </c>
      <c r="B5611" s="1">
        <v>44941.5</v>
      </c>
      <c r="C5611" s="1">
        <v>44934.25</v>
      </c>
      <c r="D5611" s="1">
        <v>45628.125</v>
      </c>
      <c r="E5611" s="1">
        <v>45160.707685069443</v>
      </c>
      <c r="F5611" s="1">
        <v>45043.854489699072</v>
      </c>
      <c r="G5611" s="1">
        <v>44985.426758738424</v>
      </c>
      <c r="H5611" s="1">
        <v>44965.951711921298</v>
      </c>
      <c r="I5611" s="1">
        <v>44946.475369849541</v>
      </c>
      <c r="J5611" s="1">
        <v>44930.895138888889</v>
      </c>
    </row>
    <row r="5612" spans="1:10" x14ac:dyDescent="0.25">
      <c r="A5612" s="1">
        <v>44965.958333333336</v>
      </c>
      <c r="B5612" s="1">
        <v>44942</v>
      </c>
      <c r="C5612" s="1">
        <v>44934.5</v>
      </c>
      <c r="D5612" s="1">
        <v>45628.25</v>
      </c>
      <c r="E5612" s="1">
        <v>45160.749351620369</v>
      </c>
      <c r="F5612" s="1">
        <v>45043.87532309028</v>
      </c>
      <c r="G5612" s="1">
        <v>44985.437175347222</v>
      </c>
      <c r="H5612" s="1">
        <v>44965.958656423609</v>
      </c>
      <c r="I5612" s="1">
        <v>44946.478842013887</v>
      </c>
      <c r="J5612" s="1">
        <v>44930.895833333336</v>
      </c>
    </row>
    <row r="5613" spans="1:10" x14ac:dyDescent="0.25">
      <c r="A5613" s="1">
        <v>44965.965277777781</v>
      </c>
      <c r="B5613" s="1">
        <v>44940</v>
      </c>
      <c r="C5613" s="1">
        <v>44933.5</v>
      </c>
      <c r="D5613" s="1">
        <v>45628.375</v>
      </c>
      <c r="E5613" s="1">
        <v>45160.791018171294</v>
      </c>
      <c r="F5613" s="1">
        <v>45043.896156481482</v>
      </c>
      <c r="G5613" s="1">
        <v>44985.447591956021</v>
      </c>
      <c r="H5613" s="1">
        <v>44965.965600925927</v>
      </c>
      <c r="I5613" s="1">
        <v>44946.48231417824</v>
      </c>
      <c r="J5613" s="1">
        <v>44930.896527777775</v>
      </c>
    </row>
    <row r="5614" spans="1:10" x14ac:dyDescent="0.25">
      <c r="A5614" s="1">
        <v>44965.972222222219</v>
      </c>
      <c r="B5614" s="1">
        <v>44940.5</v>
      </c>
      <c r="C5614" s="1">
        <v>44933.75</v>
      </c>
      <c r="D5614" s="1">
        <v>45628.5</v>
      </c>
      <c r="E5614" s="1">
        <v>45160.83268472222</v>
      </c>
      <c r="F5614" s="1">
        <v>45043.916989872683</v>
      </c>
      <c r="G5614" s="1">
        <v>44985.458008564812</v>
      </c>
      <c r="H5614" s="1">
        <v>44965.972545428238</v>
      </c>
      <c r="I5614" s="1">
        <v>44946.485786342593</v>
      </c>
      <c r="J5614" s="1">
        <v>44930.897222222222</v>
      </c>
    </row>
    <row r="5615" spans="1:10" x14ac:dyDescent="0.25">
      <c r="A5615" s="1">
        <v>44965.979166666664</v>
      </c>
      <c r="B5615" s="1">
        <v>44941</v>
      </c>
      <c r="C5615" s="1">
        <v>44934</v>
      </c>
      <c r="D5615" s="1">
        <v>45628.625</v>
      </c>
      <c r="E5615" s="1">
        <v>45160.874351273145</v>
      </c>
      <c r="F5615" s="1">
        <v>45043.937823263892</v>
      </c>
      <c r="G5615" s="1">
        <v>44985.468425173611</v>
      </c>
      <c r="H5615" s="1">
        <v>44965.979489930556</v>
      </c>
      <c r="I5615" s="1">
        <v>44946.489258506946</v>
      </c>
      <c r="J5615" s="1">
        <v>44930.897916666669</v>
      </c>
    </row>
    <row r="5616" spans="1:10" x14ac:dyDescent="0.25">
      <c r="A5616" s="1">
        <v>44965.986111111109</v>
      </c>
      <c r="B5616" s="1">
        <v>44941.5</v>
      </c>
      <c r="C5616" s="1">
        <v>44934.25</v>
      </c>
      <c r="D5616" s="1">
        <v>45628.75</v>
      </c>
      <c r="E5616" s="1">
        <v>45160.916017824071</v>
      </c>
      <c r="F5616" s="1">
        <v>45043.958656655093</v>
      </c>
      <c r="G5616" s="1">
        <v>44985.478841782409</v>
      </c>
      <c r="H5616" s="1">
        <v>44965.986434432867</v>
      </c>
      <c r="I5616" s="1">
        <v>44946.4927306713</v>
      </c>
      <c r="J5616" s="1">
        <v>44930.898611111108</v>
      </c>
    </row>
    <row r="5617" spans="1:10" x14ac:dyDescent="0.25">
      <c r="A5617" s="1">
        <v>44965.993055555555</v>
      </c>
      <c r="B5617" s="1">
        <v>44942</v>
      </c>
      <c r="C5617" s="1">
        <v>44934.5</v>
      </c>
      <c r="D5617" s="1">
        <v>45628.875</v>
      </c>
      <c r="E5617" s="1">
        <v>45160.957684374996</v>
      </c>
      <c r="F5617" s="1">
        <v>45043.979490046295</v>
      </c>
      <c r="G5617" s="1">
        <v>44985.489258391201</v>
      </c>
      <c r="H5617" s="1">
        <v>44965.993378935185</v>
      </c>
      <c r="I5617" s="1">
        <v>44946.496202835646</v>
      </c>
      <c r="J5617" s="1">
        <v>44930.899305555555</v>
      </c>
    </row>
    <row r="5618" spans="1:10" x14ac:dyDescent="0.25">
      <c r="A5618" s="1">
        <v>44966</v>
      </c>
      <c r="B5618" s="1">
        <v>44940</v>
      </c>
      <c r="C5618" s="1">
        <v>44933.5</v>
      </c>
      <c r="D5618" s="1">
        <v>45629</v>
      </c>
      <c r="E5618" s="1">
        <v>45160.999350925929</v>
      </c>
      <c r="F5618" s="1">
        <v>45044.000323437504</v>
      </c>
      <c r="G5618" s="1">
        <v>44985.499674999999</v>
      </c>
      <c r="H5618" s="1">
        <v>44966.000323437504</v>
      </c>
      <c r="I5618" s="1">
        <v>44946.499674999999</v>
      </c>
      <c r="J5618" s="1">
        <v>44930.9</v>
      </c>
    </row>
    <row r="5619" spans="1:10" x14ac:dyDescent="0.25">
      <c r="A5619" s="1">
        <v>44966.006944444445</v>
      </c>
      <c r="B5619" s="1">
        <v>44940.5</v>
      </c>
      <c r="C5619" s="1">
        <v>44933.75</v>
      </c>
      <c r="D5619" s="1">
        <v>45629.125</v>
      </c>
      <c r="E5619" s="1">
        <v>45161.041017476855</v>
      </c>
      <c r="F5619" s="1">
        <v>45044.021156828705</v>
      </c>
      <c r="G5619" s="1">
        <v>44985.510091608798</v>
      </c>
      <c r="H5619" s="1">
        <v>44966.007267939814</v>
      </c>
      <c r="I5619" s="1">
        <v>44946.503147164352</v>
      </c>
      <c r="J5619" s="1">
        <v>44930.900694444441</v>
      </c>
    </row>
    <row r="5620" spans="1:10" x14ac:dyDescent="0.25">
      <c r="A5620" s="1">
        <v>44966.013888888891</v>
      </c>
      <c r="B5620" s="1">
        <v>44941</v>
      </c>
      <c r="C5620" s="1">
        <v>44934</v>
      </c>
      <c r="D5620" s="1">
        <v>45629.25</v>
      </c>
      <c r="E5620" s="1">
        <v>45161.08268402778</v>
      </c>
      <c r="F5620" s="1">
        <v>45044.041990219906</v>
      </c>
      <c r="G5620" s="1">
        <v>44985.520508217596</v>
      </c>
      <c r="H5620" s="1">
        <v>44966.014212442133</v>
      </c>
      <c r="I5620" s="1">
        <v>44946.506619328706</v>
      </c>
      <c r="J5620" s="1">
        <v>44930.901388888888</v>
      </c>
    </row>
    <row r="5621" spans="1:10" x14ac:dyDescent="0.25">
      <c r="A5621" s="1">
        <v>44966.020833333336</v>
      </c>
      <c r="B5621" s="1">
        <v>44941.5</v>
      </c>
      <c r="C5621" s="1">
        <v>44934.25</v>
      </c>
      <c r="D5621" s="1">
        <v>45629.375</v>
      </c>
      <c r="E5621" s="1">
        <v>45161.124350578706</v>
      </c>
      <c r="F5621" s="1">
        <v>45044.062823611108</v>
      </c>
      <c r="G5621" s="1">
        <v>44985.530924826387</v>
      </c>
      <c r="H5621" s="1">
        <v>44966.021156944444</v>
      </c>
      <c r="I5621" s="1">
        <v>44946.510091493059</v>
      </c>
      <c r="J5621" s="1">
        <v>44930.902083333334</v>
      </c>
    </row>
    <row r="5622" spans="1:10" x14ac:dyDescent="0.25">
      <c r="A5622" s="1">
        <v>44966.027777777781</v>
      </c>
      <c r="B5622" s="1">
        <v>44942</v>
      </c>
      <c r="C5622" s="1">
        <v>44934.5</v>
      </c>
      <c r="D5622" s="1">
        <v>45629.5</v>
      </c>
      <c r="E5622" s="1">
        <v>45161.166017129632</v>
      </c>
      <c r="F5622" s="1">
        <v>45044.083657002317</v>
      </c>
      <c r="G5622" s="1">
        <v>44985.541341435186</v>
      </c>
      <c r="H5622" s="1">
        <v>44966.028101446762</v>
      </c>
      <c r="I5622" s="1">
        <v>44946.513563657405</v>
      </c>
      <c r="J5622" s="1">
        <v>44930.902777777781</v>
      </c>
    </row>
    <row r="5623" spans="1:10" x14ac:dyDescent="0.25">
      <c r="A5623" s="1">
        <v>44966.034722222219</v>
      </c>
      <c r="B5623" s="1">
        <v>44940</v>
      </c>
      <c r="C5623" s="1">
        <v>44933.5</v>
      </c>
      <c r="D5623" s="1">
        <v>45629.625</v>
      </c>
      <c r="E5623" s="1">
        <v>45161.207683680557</v>
      </c>
      <c r="F5623" s="1">
        <v>45044.104490393518</v>
      </c>
      <c r="G5623" s="1">
        <v>44985.551758043985</v>
      </c>
      <c r="H5623" s="1">
        <v>44966.035045949073</v>
      </c>
      <c r="I5623" s="1">
        <v>44946.517035821758</v>
      </c>
      <c r="J5623" s="1">
        <v>44930.90347222222</v>
      </c>
    </row>
    <row r="5624" spans="1:10" x14ac:dyDescent="0.25">
      <c r="A5624" s="1">
        <v>44966.041666666664</v>
      </c>
      <c r="B5624" s="1">
        <v>44940.5</v>
      </c>
      <c r="C5624" s="1">
        <v>44933.75</v>
      </c>
      <c r="D5624" s="1">
        <v>45629.75</v>
      </c>
      <c r="E5624" s="1">
        <v>45161.249350231483</v>
      </c>
      <c r="F5624" s="1">
        <v>45044.12532378472</v>
      </c>
      <c r="G5624" s="1">
        <v>44985.562174652776</v>
      </c>
      <c r="H5624" s="1">
        <v>44966.041990451391</v>
      </c>
      <c r="I5624" s="1">
        <v>44946.520507986112</v>
      </c>
      <c r="J5624" s="1">
        <v>44930.904166666667</v>
      </c>
    </row>
    <row r="5625" spans="1:10" x14ac:dyDescent="0.25">
      <c r="A5625" s="1">
        <v>44966.048611111109</v>
      </c>
      <c r="B5625" s="1">
        <v>44941</v>
      </c>
      <c r="C5625" s="1">
        <v>44934</v>
      </c>
      <c r="D5625" s="1">
        <v>45629.875</v>
      </c>
      <c r="E5625" s="1">
        <v>45161.291016782408</v>
      </c>
      <c r="F5625" s="1">
        <v>45044.146157175928</v>
      </c>
      <c r="G5625" s="1">
        <v>44985.572591261574</v>
      </c>
      <c r="H5625" s="1">
        <v>44966.048934953702</v>
      </c>
      <c r="I5625" s="1">
        <v>44946.523980150465</v>
      </c>
      <c r="J5625" s="1">
        <v>44930.904861111114</v>
      </c>
    </row>
    <row r="5626" spans="1:10" x14ac:dyDescent="0.25">
      <c r="A5626" s="1">
        <v>44966.055555555555</v>
      </c>
      <c r="B5626" s="1">
        <v>44941.5</v>
      </c>
      <c r="C5626" s="1">
        <v>44934.25</v>
      </c>
      <c r="D5626" s="1">
        <v>45630</v>
      </c>
      <c r="E5626" s="1">
        <v>45161.332683333334</v>
      </c>
      <c r="F5626" s="1">
        <v>45044.16699056713</v>
      </c>
      <c r="G5626" s="1">
        <v>44985.583007870373</v>
      </c>
      <c r="H5626" s="1">
        <v>44966.05587945602</v>
      </c>
      <c r="I5626" s="1">
        <v>44946.527452314818</v>
      </c>
      <c r="J5626" s="1">
        <v>44930.905555555553</v>
      </c>
    </row>
    <row r="5627" spans="1:10" x14ac:dyDescent="0.25">
      <c r="A5627" s="1">
        <v>44966.0625</v>
      </c>
      <c r="B5627" s="1">
        <v>44942</v>
      </c>
      <c r="C5627" s="1">
        <v>44934.5</v>
      </c>
      <c r="D5627" s="1">
        <v>45630.125</v>
      </c>
      <c r="E5627" s="1">
        <v>45161.37434988426</v>
      </c>
      <c r="F5627" s="1">
        <v>45044.187823958331</v>
      </c>
      <c r="G5627" s="1">
        <v>44985.593424479164</v>
      </c>
      <c r="H5627" s="1">
        <v>44966.062823958331</v>
      </c>
      <c r="I5627" s="1">
        <v>44946.530924479164</v>
      </c>
      <c r="J5627" s="1">
        <v>44930.90625</v>
      </c>
    </row>
    <row r="5628" spans="1:10" x14ac:dyDescent="0.25">
      <c r="A5628" s="1">
        <v>44966.069444444445</v>
      </c>
      <c r="B5628" s="1">
        <v>44940</v>
      </c>
      <c r="C5628" s="1">
        <v>44933.5</v>
      </c>
      <c r="D5628" s="1">
        <v>45630.25</v>
      </c>
      <c r="E5628" s="1">
        <v>45161.416016435185</v>
      </c>
      <c r="F5628" s="1">
        <v>45044.20865734954</v>
      </c>
      <c r="G5628" s="1">
        <v>44985.603841087963</v>
      </c>
      <c r="H5628" s="1">
        <v>44966.069768460649</v>
      </c>
      <c r="I5628" s="1">
        <v>44946.534396643518</v>
      </c>
      <c r="J5628" s="1">
        <v>44930.906944444447</v>
      </c>
    </row>
    <row r="5629" spans="1:10" x14ac:dyDescent="0.25">
      <c r="A5629" s="1">
        <v>44966.076388888891</v>
      </c>
      <c r="B5629" s="1">
        <v>44940.5</v>
      </c>
      <c r="C5629" s="1">
        <v>44933.75</v>
      </c>
      <c r="D5629" s="1">
        <v>45630.375</v>
      </c>
      <c r="E5629" s="1">
        <v>45161.457682986111</v>
      </c>
      <c r="F5629" s="1">
        <v>45044.229490740741</v>
      </c>
      <c r="G5629" s="1">
        <v>44985.614257696761</v>
      </c>
      <c r="H5629" s="1">
        <v>44966.07671296296</v>
      </c>
      <c r="I5629" s="1">
        <v>44946.537868807871</v>
      </c>
      <c r="J5629" s="1">
        <v>44930.907638888886</v>
      </c>
    </row>
    <row r="5630" spans="1:10" x14ac:dyDescent="0.25">
      <c r="A5630" s="1">
        <v>44966.083333333336</v>
      </c>
      <c r="B5630" s="1">
        <v>44941</v>
      </c>
      <c r="C5630" s="1">
        <v>44934</v>
      </c>
      <c r="D5630" s="1">
        <v>45630.5</v>
      </c>
      <c r="E5630" s="1">
        <v>45161.499349537036</v>
      </c>
      <c r="F5630" s="1">
        <v>45044.250324131943</v>
      </c>
      <c r="G5630" s="1">
        <v>44985.624674305553</v>
      </c>
      <c r="H5630" s="1">
        <v>44966.083657465279</v>
      </c>
      <c r="I5630" s="1">
        <v>44946.541340972224</v>
      </c>
      <c r="J5630" s="1">
        <v>44930.908333333333</v>
      </c>
    </row>
    <row r="5631" spans="1:10" x14ac:dyDescent="0.25">
      <c r="A5631" s="1">
        <v>44966.090277777781</v>
      </c>
      <c r="B5631" s="1">
        <v>44941.5</v>
      </c>
      <c r="C5631" s="1">
        <v>44934.25</v>
      </c>
      <c r="D5631" s="1">
        <v>45630.625</v>
      </c>
      <c r="E5631" s="1">
        <v>45161.541016087962</v>
      </c>
      <c r="F5631" s="1">
        <v>45044.271157523151</v>
      </c>
      <c r="G5631" s="1">
        <v>44985.635090914351</v>
      </c>
      <c r="H5631" s="1">
        <v>44966.090601967589</v>
      </c>
      <c r="I5631" s="1">
        <v>44946.544813136577</v>
      </c>
      <c r="J5631" s="1">
        <v>44930.90902777778</v>
      </c>
    </row>
    <row r="5632" spans="1:10" x14ac:dyDescent="0.25">
      <c r="A5632" s="1">
        <v>44966.097222222219</v>
      </c>
      <c r="B5632" s="1">
        <v>44942</v>
      </c>
      <c r="C5632" s="1">
        <v>44934.5</v>
      </c>
      <c r="D5632" s="1">
        <v>45630.75</v>
      </c>
      <c r="E5632" s="1">
        <v>45161.582682638887</v>
      </c>
      <c r="F5632" s="1">
        <v>45044.291990914353</v>
      </c>
      <c r="G5632" s="1">
        <v>44985.64550752315</v>
      </c>
      <c r="H5632" s="1">
        <v>44966.097546469908</v>
      </c>
      <c r="I5632" s="1">
        <v>44946.548285300923</v>
      </c>
      <c r="J5632" s="1">
        <v>44930.909722222219</v>
      </c>
    </row>
    <row r="5633" spans="1:10" x14ac:dyDescent="0.25">
      <c r="A5633" s="1">
        <v>44966.104166666664</v>
      </c>
      <c r="B5633" s="1">
        <v>44940</v>
      </c>
      <c r="C5633" s="1">
        <v>44933.5</v>
      </c>
      <c r="D5633" s="1">
        <v>45630.875</v>
      </c>
      <c r="E5633" s="1">
        <v>45161.624349189813</v>
      </c>
      <c r="F5633" s="1">
        <v>45044.312824305554</v>
      </c>
      <c r="G5633" s="1">
        <v>44985.655924131941</v>
      </c>
      <c r="H5633" s="1">
        <v>44966.104490972219</v>
      </c>
      <c r="I5633" s="1">
        <v>44946.551757465277</v>
      </c>
      <c r="J5633" s="1">
        <v>44930.910416666666</v>
      </c>
    </row>
    <row r="5634" spans="1:10" x14ac:dyDescent="0.25">
      <c r="A5634" s="1">
        <v>44966.111111111109</v>
      </c>
      <c r="B5634" s="1">
        <v>44940.5</v>
      </c>
      <c r="C5634" s="1">
        <v>44933.75</v>
      </c>
      <c r="D5634" s="1">
        <v>45631</v>
      </c>
      <c r="E5634" s="1">
        <v>45161.666015740739</v>
      </c>
      <c r="F5634" s="1">
        <v>45044.333657696756</v>
      </c>
      <c r="G5634" s="1">
        <v>44985.66634074074</v>
      </c>
      <c r="H5634" s="1">
        <v>44966.111435474537</v>
      </c>
      <c r="I5634" s="1">
        <v>44946.55522962963</v>
      </c>
      <c r="J5634" s="1">
        <v>44930.911111111112</v>
      </c>
    </row>
    <row r="5635" spans="1:10" x14ac:dyDescent="0.25">
      <c r="A5635" s="1">
        <v>44966.118055555555</v>
      </c>
      <c r="B5635" s="1">
        <v>44941</v>
      </c>
      <c r="C5635" s="1">
        <v>44934</v>
      </c>
      <c r="D5635" s="1">
        <v>45631.125</v>
      </c>
      <c r="E5635" s="1">
        <v>45161.707682291664</v>
      </c>
      <c r="F5635" s="1">
        <v>45044.354491087965</v>
      </c>
      <c r="G5635" s="1">
        <v>44985.676757349538</v>
      </c>
      <c r="H5635" s="1">
        <v>44966.118379976855</v>
      </c>
      <c r="I5635" s="1">
        <v>44946.558701793983</v>
      </c>
      <c r="J5635" s="1">
        <v>44930.911805555559</v>
      </c>
    </row>
    <row r="5636" spans="1:10" x14ac:dyDescent="0.25">
      <c r="A5636" s="1">
        <v>44966.125</v>
      </c>
      <c r="B5636" s="1">
        <v>44941.5</v>
      </c>
      <c r="C5636" s="1">
        <v>44934.25</v>
      </c>
      <c r="D5636" s="1">
        <v>45631.25</v>
      </c>
      <c r="E5636" s="1">
        <v>45161.74934884259</v>
      </c>
      <c r="F5636" s="1">
        <v>45044.375324479166</v>
      </c>
      <c r="G5636" s="1">
        <v>44985.687173958337</v>
      </c>
      <c r="H5636" s="1">
        <v>44966.125324479166</v>
      </c>
      <c r="I5636" s="1">
        <v>44946.562173958337</v>
      </c>
      <c r="J5636" s="1">
        <v>44930.912499999999</v>
      </c>
    </row>
    <row r="5637" spans="1:10" x14ac:dyDescent="0.25">
      <c r="A5637" s="1">
        <v>44966.131944444445</v>
      </c>
      <c r="B5637" s="1">
        <v>44942</v>
      </c>
      <c r="C5637" s="1">
        <v>44934.5</v>
      </c>
      <c r="D5637" s="1">
        <v>45631.375</v>
      </c>
      <c r="E5637" s="1">
        <v>45161.791015393515</v>
      </c>
      <c r="F5637" s="1">
        <v>45044.396157870367</v>
      </c>
      <c r="G5637" s="1">
        <v>44985.697590567128</v>
      </c>
      <c r="H5637" s="1">
        <v>44966.132268981484</v>
      </c>
      <c r="I5637" s="1">
        <v>44946.565646122683</v>
      </c>
      <c r="J5637" s="1">
        <v>44930.913194444445</v>
      </c>
    </row>
    <row r="5638" spans="1:10" x14ac:dyDescent="0.25">
      <c r="A5638" s="1">
        <v>44966.138888888891</v>
      </c>
      <c r="B5638" s="1">
        <v>44940</v>
      </c>
      <c r="C5638" s="1">
        <v>44933.5</v>
      </c>
      <c r="D5638" s="1">
        <v>45631.5</v>
      </c>
      <c r="E5638" s="1">
        <v>45161.832681944441</v>
      </c>
      <c r="F5638" s="1">
        <v>45044.416991261576</v>
      </c>
      <c r="G5638" s="1">
        <v>44985.708007175926</v>
      </c>
      <c r="H5638" s="1">
        <v>44966.139213483795</v>
      </c>
      <c r="I5638" s="1">
        <v>44946.569118287036</v>
      </c>
      <c r="J5638" s="1">
        <v>44930.913888888892</v>
      </c>
    </row>
    <row r="5639" spans="1:10" x14ac:dyDescent="0.25">
      <c r="A5639" s="1">
        <v>44966.145833333336</v>
      </c>
      <c r="B5639" s="1">
        <v>44940.5</v>
      </c>
      <c r="C5639" s="1">
        <v>44933.75</v>
      </c>
      <c r="D5639" s="1">
        <v>45631.625</v>
      </c>
      <c r="E5639" s="1">
        <v>45161.874348495374</v>
      </c>
      <c r="F5639" s="1">
        <v>45044.437824652778</v>
      </c>
      <c r="G5639" s="1">
        <v>44985.718423784725</v>
      </c>
      <c r="H5639" s="1">
        <v>44966.146157986113</v>
      </c>
      <c r="I5639" s="1">
        <v>44946.572590451389</v>
      </c>
      <c r="J5639" s="1">
        <v>44930.914583333331</v>
      </c>
    </row>
    <row r="5640" spans="1:10" x14ac:dyDescent="0.25">
      <c r="A5640" s="1">
        <v>44966.152777777781</v>
      </c>
      <c r="B5640" s="1">
        <v>44941</v>
      </c>
      <c r="C5640" s="1">
        <v>44934</v>
      </c>
      <c r="D5640" s="1">
        <v>45631.75</v>
      </c>
      <c r="E5640" s="1">
        <v>45161.916015046299</v>
      </c>
      <c r="F5640" s="1">
        <v>45044.458658043979</v>
      </c>
      <c r="G5640" s="1">
        <v>44985.728840393516</v>
      </c>
      <c r="H5640" s="1">
        <v>44966.153102488424</v>
      </c>
      <c r="I5640" s="1">
        <v>44946.576062615743</v>
      </c>
      <c r="J5640" s="1">
        <v>44930.915277777778</v>
      </c>
    </row>
    <row r="5641" spans="1:10" x14ac:dyDescent="0.25">
      <c r="A5641" s="1">
        <v>44966.159722222219</v>
      </c>
      <c r="B5641" s="1">
        <v>44941.5</v>
      </c>
      <c r="C5641" s="1">
        <v>44934.25</v>
      </c>
      <c r="D5641" s="1">
        <v>45631.875</v>
      </c>
      <c r="E5641" s="1">
        <v>45161.957681597225</v>
      </c>
      <c r="F5641" s="1">
        <v>45044.479491435188</v>
      </c>
      <c r="G5641" s="1">
        <v>44985.739257002315</v>
      </c>
      <c r="H5641" s="1">
        <v>44966.160046990743</v>
      </c>
      <c r="I5641" s="1">
        <v>44946.579534780096</v>
      </c>
      <c r="J5641" s="1">
        <v>44930.915972222225</v>
      </c>
    </row>
    <row r="5642" spans="1:10" x14ac:dyDescent="0.25">
      <c r="A5642" s="1">
        <v>44966.166666666664</v>
      </c>
      <c r="B5642" s="1">
        <v>44942</v>
      </c>
      <c r="C5642" s="1">
        <v>44934.5</v>
      </c>
      <c r="D5642" s="1">
        <v>45632</v>
      </c>
      <c r="E5642" s="1">
        <v>45161.999348148151</v>
      </c>
      <c r="F5642" s="1">
        <v>45044.500324826389</v>
      </c>
      <c r="G5642" s="1">
        <v>44985.749673611113</v>
      </c>
      <c r="H5642" s="1">
        <v>44966.166991493054</v>
      </c>
      <c r="I5642" s="1">
        <v>44946.583006944442</v>
      </c>
      <c r="J5642" s="1">
        <v>44930.916666666664</v>
      </c>
    </row>
    <row r="5643" spans="1:10" x14ac:dyDescent="0.25">
      <c r="A5643" s="1">
        <v>44966.173611111109</v>
      </c>
      <c r="B5643" s="1">
        <v>44940</v>
      </c>
      <c r="C5643" s="1">
        <v>44933.5</v>
      </c>
      <c r="D5643" s="1">
        <v>45632.125</v>
      </c>
      <c r="E5643" s="1">
        <v>45162.041014699076</v>
      </c>
      <c r="F5643" s="1">
        <v>45044.521158217591</v>
      </c>
      <c r="G5643" s="1">
        <v>44985.760090219905</v>
      </c>
      <c r="H5643" s="1">
        <v>44966.173935995372</v>
      </c>
      <c r="I5643" s="1">
        <v>44946.586479108795</v>
      </c>
      <c r="J5643" s="1">
        <v>44930.917361111111</v>
      </c>
    </row>
    <row r="5644" spans="1:10" x14ac:dyDescent="0.25">
      <c r="A5644" s="1">
        <v>44966.180555555555</v>
      </c>
      <c r="B5644" s="1">
        <v>44940.5</v>
      </c>
      <c r="C5644" s="1">
        <v>44933.75</v>
      </c>
      <c r="D5644" s="1">
        <v>45632.25</v>
      </c>
      <c r="E5644" s="1">
        <v>45162.082681250002</v>
      </c>
      <c r="F5644" s="1">
        <v>45044.541991608799</v>
      </c>
      <c r="G5644" s="1">
        <v>44985.770506828703</v>
      </c>
      <c r="H5644" s="1">
        <v>44966.180880497683</v>
      </c>
      <c r="I5644" s="1">
        <v>44946.589951273148</v>
      </c>
      <c r="J5644" s="1">
        <v>44930.918055555558</v>
      </c>
    </row>
    <row r="5645" spans="1:10" x14ac:dyDescent="0.25">
      <c r="A5645" s="1">
        <v>44966.1875</v>
      </c>
      <c r="B5645" s="1">
        <v>44941</v>
      </c>
      <c r="C5645" s="1">
        <v>44934</v>
      </c>
      <c r="D5645" s="1">
        <v>45632.375</v>
      </c>
      <c r="E5645" s="1">
        <v>45162.124347800927</v>
      </c>
      <c r="F5645" s="1">
        <v>45044.562825000001</v>
      </c>
      <c r="G5645" s="1">
        <v>44985.780923437502</v>
      </c>
      <c r="H5645" s="1">
        <v>44966.187825000001</v>
      </c>
      <c r="I5645" s="1">
        <v>44946.593423437502</v>
      </c>
      <c r="J5645" s="1">
        <v>44930.918749999997</v>
      </c>
    </row>
    <row r="5646" spans="1:10" x14ac:dyDescent="0.25">
      <c r="A5646" s="1">
        <v>44966.194444444445</v>
      </c>
      <c r="B5646" s="1">
        <v>44941.5</v>
      </c>
      <c r="C5646" s="1">
        <v>44934.25</v>
      </c>
      <c r="D5646" s="1">
        <v>45632.5</v>
      </c>
      <c r="E5646" s="1">
        <v>45162.166014351853</v>
      </c>
      <c r="F5646" s="1">
        <v>45044.583658391202</v>
      </c>
      <c r="G5646" s="1">
        <v>44985.791340046293</v>
      </c>
      <c r="H5646" s="1">
        <v>44966.194769502312</v>
      </c>
      <c r="I5646" s="1">
        <v>44946.596895601855</v>
      </c>
      <c r="J5646" s="1">
        <v>44930.919444444444</v>
      </c>
    </row>
    <row r="5647" spans="1:10" x14ac:dyDescent="0.25">
      <c r="A5647" s="1">
        <v>44966.201388888891</v>
      </c>
      <c r="B5647" s="1">
        <v>44942</v>
      </c>
      <c r="C5647" s="1">
        <v>44934.5</v>
      </c>
      <c r="D5647" s="1">
        <v>45632.625</v>
      </c>
      <c r="E5647" s="1">
        <v>45162.207680902779</v>
      </c>
      <c r="F5647" s="1">
        <v>45044.604491782404</v>
      </c>
      <c r="G5647" s="1">
        <v>44985.801756655092</v>
      </c>
      <c r="H5647" s="1">
        <v>44966.20171400463</v>
      </c>
      <c r="I5647" s="1">
        <v>44946.600367766201</v>
      </c>
      <c r="J5647" s="1">
        <v>44930.920138888891</v>
      </c>
    </row>
    <row r="5648" spans="1:10" x14ac:dyDescent="0.25">
      <c r="A5648" s="1">
        <v>44966.208333333336</v>
      </c>
      <c r="B5648" s="1">
        <v>44940</v>
      </c>
      <c r="C5648" s="1">
        <v>44933.5</v>
      </c>
      <c r="D5648" s="1">
        <v>45632.75</v>
      </c>
      <c r="E5648" s="1">
        <v>45162.249347453704</v>
      </c>
      <c r="F5648" s="1">
        <v>45044.625325173613</v>
      </c>
      <c r="G5648" s="1">
        <v>44985.81217326389</v>
      </c>
      <c r="H5648" s="1">
        <v>44966.208658506941</v>
      </c>
      <c r="I5648" s="1">
        <v>44946.603839930554</v>
      </c>
      <c r="J5648" s="1">
        <v>44930.92083333333</v>
      </c>
    </row>
    <row r="5649" spans="1:10" x14ac:dyDescent="0.25">
      <c r="A5649" s="1">
        <v>44966.215277777781</v>
      </c>
      <c r="B5649" s="1">
        <v>44940.5</v>
      </c>
      <c r="C5649" s="1">
        <v>44933.75</v>
      </c>
      <c r="D5649" s="1">
        <v>45632.875</v>
      </c>
      <c r="E5649" s="1">
        <v>45162.29101400463</v>
      </c>
      <c r="F5649" s="1">
        <v>45044.646158564814</v>
      </c>
      <c r="G5649" s="1">
        <v>44985.822589872689</v>
      </c>
      <c r="H5649" s="1">
        <v>44966.215603009259</v>
      </c>
      <c r="I5649" s="1">
        <v>44946.607312094908</v>
      </c>
      <c r="J5649" s="1">
        <v>44930.921527777777</v>
      </c>
    </row>
    <row r="5650" spans="1:10" x14ac:dyDescent="0.25">
      <c r="A5650" s="1">
        <v>44966.222222222219</v>
      </c>
      <c r="B5650" s="1">
        <v>44941</v>
      </c>
      <c r="C5650" s="1">
        <v>44934</v>
      </c>
      <c r="D5650" s="1">
        <v>45633</v>
      </c>
      <c r="E5650" s="1">
        <v>45162.332680555555</v>
      </c>
      <c r="F5650" s="1">
        <v>45044.666991956015</v>
      </c>
      <c r="G5650" s="1">
        <v>44985.83300648148</v>
      </c>
      <c r="H5650" s="1">
        <v>44966.222547511577</v>
      </c>
      <c r="I5650" s="1">
        <v>44946.610784259261</v>
      </c>
      <c r="J5650" s="1">
        <v>44930.922222222223</v>
      </c>
    </row>
    <row r="5651" spans="1:10" x14ac:dyDescent="0.25">
      <c r="A5651" s="1">
        <v>44966.229166666664</v>
      </c>
      <c r="B5651" s="1">
        <v>44941.5</v>
      </c>
      <c r="C5651" s="1">
        <v>44934.25</v>
      </c>
      <c r="D5651" s="1">
        <v>45633.125</v>
      </c>
      <c r="E5651" s="1">
        <v>45162.374347106481</v>
      </c>
      <c r="F5651" s="1">
        <v>45044.687825347224</v>
      </c>
      <c r="G5651" s="1">
        <v>44985.843423090279</v>
      </c>
      <c r="H5651" s="1">
        <v>44966.229492013888</v>
      </c>
      <c r="I5651" s="1">
        <v>44946.614256423614</v>
      </c>
      <c r="J5651" s="1">
        <v>44930.92291666667</v>
      </c>
    </row>
    <row r="5652" spans="1:10" x14ac:dyDescent="0.25">
      <c r="A5652" s="1">
        <v>44966.236111111109</v>
      </c>
      <c r="B5652" s="1">
        <v>44942</v>
      </c>
      <c r="C5652" s="1">
        <v>44934.5</v>
      </c>
      <c r="D5652" s="1">
        <v>45633.25</v>
      </c>
      <c r="E5652" s="1">
        <v>45162.416013657406</v>
      </c>
      <c r="F5652" s="1">
        <v>45044.708658738426</v>
      </c>
      <c r="G5652" s="1">
        <v>44985.853839699077</v>
      </c>
      <c r="H5652" s="1">
        <v>44966.236436516207</v>
      </c>
      <c r="I5652" s="1">
        <v>44946.61772858796</v>
      </c>
      <c r="J5652" s="1">
        <v>44930.923611111109</v>
      </c>
    </row>
    <row r="5653" spans="1:10" x14ac:dyDescent="0.25">
      <c r="A5653" s="1">
        <v>44966.243055555555</v>
      </c>
      <c r="B5653" s="1">
        <v>44940</v>
      </c>
      <c r="C5653" s="1">
        <v>44933.5</v>
      </c>
      <c r="D5653" s="1">
        <v>45633.375</v>
      </c>
      <c r="E5653" s="1">
        <v>45162.457680208332</v>
      </c>
      <c r="F5653" s="1">
        <v>45044.729492129627</v>
      </c>
      <c r="G5653" s="1">
        <v>44985.864256307868</v>
      </c>
      <c r="H5653" s="1">
        <v>44966.243381018518</v>
      </c>
      <c r="I5653" s="1">
        <v>44946.621200752314</v>
      </c>
      <c r="J5653" s="1">
        <v>44930.924305555556</v>
      </c>
    </row>
    <row r="5654" spans="1:10" x14ac:dyDescent="0.25">
      <c r="A5654" s="1">
        <v>44966.25</v>
      </c>
      <c r="B5654" s="1">
        <v>44940.5</v>
      </c>
      <c r="C5654" s="1">
        <v>44933.75</v>
      </c>
      <c r="D5654" s="1">
        <v>45633.5</v>
      </c>
      <c r="E5654" s="1">
        <v>45162.499346759258</v>
      </c>
      <c r="F5654" s="1">
        <v>45044.750325520836</v>
      </c>
      <c r="G5654" s="1">
        <v>44985.874672916667</v>
      </c>
      <c r="H5654" s="1">
        <v>44966.250325520836</v>
      </c>
      <c r="I5654" s="1">
        <v>44946.624672916667</v>
      </c>
      <c r="J5654" s="1">
        <v>44930.925000000003</v>
      </c>
    </row>
    <row r="5655" spans="1:10" x14ac:dyDescent="0.25">
      <c r="A5655" s="1">
        <v>44966.256944444445</v>
      </c>
      <c r="B5655" s="1">
        <v>44941</v>
      </c>
      <c r="C5655" s="1">
        <v>44934</v>
      </c>
      <c r="D5655" s="1">
        <v>45633.625</v>
      </c>
      <c r="E5655" s="1">
        <v>45162.541013310183</v>
      </c>
      <c r="F5655" s="1">
        <v>45044.771158912037</v>
      </c>
      <c r="G5655" s="1">
        <v>44985.885089525465</v>
      </c>
      <c r="H5655" s="1">
        <v>44966.257270023147</v>
      </c>
      <c r="I5655" s="1">
        <v>44946.62814508102</v>
      </c>
      <c r="J5655" s="1">
        <v>44930.925694444442</v>
      </c>
    </row>
    <row r="5656" spans="1:10" x14ac:dyDescent="0.25">
      <c r="A5656" s="1">
        <v>44966.263888888891</v>
      </c>
      <c r="B5656" s="1">
        <v>44941.5</v>
      </c>
      <c r="C5656" s="1">
        <v>44934.25</v>
      </c>
      <c r="D5656" s="1">
        <v>45633.75</v>
      </c>
      <c r="E5656" s="1">
        <v>45162.582679861109</v>
      </c>
      <c r="F5656" s="1">
        <v>45044.791992303239</v>
      </c>
      <c r="G5656" s="1">
        <v>44985.895506134257</v>
      </c>
      <c r="H5656" s="1">
        <v>44966.264214525465</v>
      </c>
      <c r="I5656" s="1">
        <v>44946.631617245373</v>
      </c>
      <c r="J5656" s="1">
        <v>44930.926388888889</v>
      </c>
    </row>
    <row r="5657" spans="1:10" x14ac:dyDescent="0.25">
      <c r="A5657" s="1">
        <v>44966.270833333336</v>
      </c>
      <c r="B5657" s="1">
        <v>44942</v>
      </c>
      <c r="C5657" s="1">
        <v>44934.5</v>
      </c>
      <c r="D5657" s="1">
        <v>45633.875</v>
      </c>
      <c r="E5657" s="1">
        <v>45162.624346412034</v>
      </c>
      <c r="F5657" s="1">
        <v>45044.812825694447</v>
      </c>
      <c r="G5657" s="1">
        <v>44985.905922743055</v>
      </c>
      <c r="H5657" s="1">
        <v>44966.271159027776</v>
      </c>
      <c r="I5657" s="1">
        <v>44946.63508940972</v>
      </c>
      <c r="J5657" s="1">
        <v>44930.927083333336</v>
      </c>
    </row>
    <row r="5658" spans="1:10" x14ac:dyDescent="0.25">
      <c r="A5658" s="1">
        <v>44966.277777777781</v>
      </c>
      <c r="B5658" s="1">
        <v>44940</v>
      </c>
      <c r="C5658" s="1">
        <v>44933.5</v>
      </c>
      <c r="D5658" s="1">
        <v>45634</v>
      </c>
      <c r="E5658" s="1">
        <v>45162.66601296296</v>
      </c>
      <c r="F5658" s="1">
        <v>45044.833659085649</v>
      </c>
      <c r="G5658" s="1">
        <v>44985.916339351854</v>
      </c>
      <c r="H5658" s="1">
        <v>44966.278103530094</v>
      </c>
      <c r="I5658" s="1">
        <v>44946.638561574073</v>
      </c>
      <c r="J5658" s="1">
        <v>44930.927777777775</v>
      </c>
    </row>
    <row r="5659" spans="1:10" x14ac:dyDescent="0.25">
      <c r="A5659" s="1">
        <v>44966.284722222219</v>
      </c>
      <c r="B5659" s="1">
        <v>44940.5</v>
      </c>
      <c r="C5659" s="1">
        <v>44933.75</v>
      </c>
      <c r="D5659" s="1">
        <v>45634.125</v>
      </c>
      <c r="E5659" s="1">
        <v>45162.707679513886</v>
      </c>
      <c r="F5659" s="1">
        <v>45044.85449247685</v>
      </c>
      <c r="G5659" s="1">
        <v>44985.926755960645</v>
      </c>
      <c r="H5659" s="1">
        <v>44966.285048032405</v>
      </c>
      <c r="I5659" s="1">
        <v>44946.642033738426</v>
      </c>
      <c r="J5659" s="1">
        <v>44930.928472222222</v>
      </c>
    </row>
    <row r="5660" spans="1:10" x14ac:dyDescent="0.25">
      <c r="A5660" s="1">
        <v>44966.291666666664</v>
      </c>
      <c r="B5660" s="1">
        <v>44941</v>
      </c>
      <c r="C5660" s="1">
        <v>44934</v>
      </c>
      <c r="D5660" s="1">
        <v>45634.25</v>
      </c>
      <c r="E5660" s="1">
        <v>45162.749346064818</v>
      </c>
      <c r="F5660" s="1">
        <v>45044.875325868059</v>
      </c>
      <c r="G5660" s="1">
        <v>44985.937172569444</v>
      </c>
      <c r="H5660" s="1">
        <v>44966.291992534723</v>
      </c>
      <c r="I5660" s="1">
        <v>44946.645505902779</v>
      </c>
      <c r="J5660" s="1">
        <v>44930.929166666669</v>
      </c>
    </row>
    <row r="5661" spans="1:10" x14ac:dyDescent="0.25">
      <c r="A5661" s="1">
        <v>44966.298611111109</v>
      </c>
      <c r="B5661" s="1">
        <v>44941.5</v>
      </c>
      <c r="C5661" s="1">
        <v>44934.25</v>
      </c>
      <c r="D5661" s="1">
        <v>45634.375</v>
      </c>
      <c r="E5661" s="1">
        <v>45162.791012615744</v>
      </c>
      <c r="F5661" s="1">
        <v>45044.89615925926</v>
      </c>
      <c r="G5661" s="1">
        <v>44985.947589178242</v>
      </c>
      <c r="H5661" s="1">
        <v>44966.298937037034</v>
      </c>
      <c r="I5661" s="1">
        <v>44946.648978067133</v>
      </c>
      <c r="J5661" s="1">
        <v>44930.929861111108</v>
      </c>
    </row>
    <row r="5662" spans="1:10" x14ac:dyDescent="0.25">
      <c r="A5662" s="1">
        <v>44966.305555555555</v>
      </c>
      <c r="B5662" s="1">
        <v>44942</v>
      </c>
      <c r="C5662" s="1">
        <v>44934.5</v>
      </c>
      <c r="D5662" s="1">
        <v>45634.5</v>
      </c>
      <c r="E5662" s="1">
        <v>45162.83267916667</v>
      </c>
      <c r="F5662" s="1">
        <v>45044.916992650462</v>
      </c>
      <c r="G5662" s="1">
        <v>44985.958005787033</v>
      </c>
      <c r="H5662" s="1">
        <v>44966.305881539352</v>
      </c>
      <c r="I5662" s="1">
        <v>44946.652450231479</v>
      </c>
      <c r="J5662" s="1">
        <v>44930.930555555555</v>
      </c>
    </row>
    <row r="5663" spans="1:10" x14ac:dyDescent="0.25">
      <c r="A5663" s="1">
        <v>44966.3125</v>
      </c>
      <c r="B5663" s="1">
        <v>44940</v>
      </c>
      <c r="C5663" s="1">
        <v>44933.5</v>
      </c>
      <c r="D5663" s="1">
        <v>45634.625</v>
      </c>
      <c r="E5663" s="1">
        <v>45162.874345717595</v>
      </c>
      <c r="F5663" s="1">
        <v>45044.937826041663</v>
      </c>
      <c r="G5663" s="1">
        <v>44985.968422395832</v>
      </c>
      <c r="H5663" s="1">
        <v>44966.312826041663</v>
      </c>
      <c r="I5663" s="1">
        <v>44946.655922395832</v>
      </c>
      <c r="J5663" s="1">
        <v>44930.931250000001</v>
      </c>
    </row>
    <row r="5664" spans="1:10" x14ac:dyDescent="0.25">
      <c r="A5664" s="1">
        <v>44966.319444444445</v>
      </c>
      <c r="B5664" s="1">
        <v>44940.5</v>
      </c>
      <c r="C5664" s="1">
        <v>44933.75</v>
      </c>
      <c r="D5664" s="1">
        <v>45634.75</v>
      </c>
      <c r="E5664" s="1">
        <v>45162.916012268521</v>
      </c>
      <c r="F5664" s="1">
        <v>45044.958659432872</v>
      </c>
      <c r="G5664" s="1">
        <v>44985.978839004631</v>
      </c>
      <c r="H5664" s="1">
        <v>44966.319770543982</v>
      </c>
      <c r="I5664" s="1">
        <v>44946.659394560185</v>
      </c>
      <c r="J5664" s="1">
        <v>44930.931944444441</v>
      </c>
    </row>
    <row r="5665" spans="1:10" x14ac:dyDescent="0.25">
      <c r="A5665" s="1">
        <v>44966.326388888891</v>
      </c>
      <c r="B5665" s="1">
        <v>44941</v>
      </c>
      <c r="C5665" s="1">
        <v>44934</v>
      </c>
      <c r="D5665" s="1">
        <v>45634.875</v>
      </c>
      <c r="E5665" s="1">
        <v>45162.957678819446</v>
      </c>
      <c r="F5665" s="1">
        <v>45044.979492824074</v>
      </c>
      <c r="G5665" s="1">
        <v>44985.989255613429</v>
      </c>
      <c r="H5665" s="1">
        <v>44966.3267150463</v>
      </c>
      <c r="I5665" s="1">
        <v>44946.662866724539</v>
      </c>
      <c r="J5665" s="1">
        <v>44930.932638888888</v>
      </c>
    </row>
    <row r="5666" spans="1:10" x14ac:dyDescent="0.25">
      <c r="A5666" s="1">
        <v>44966.333333333336</v>
      </c>
      <c r="B5666" s="1">
        <v>44941.5</v>
      </c>
      <c r="C5666" s="1">
        <v>44934.25</v>
      </c>
      <c r="D5666" s="1">
        <v>45635</v>
      </c>
      <c r="E5666" s="1">
        <v>45162.999345370372</v>
      </c>
      <c r="F5666" s="1">
        <v>45045.000326215275</v>
      </c>
      <c r="G5666" s="1">
        <v>44985.99967222222</v>
      </c>
      <c r="H5666" s="1">
        <v>44966.333659548611</v>
      </c>
      <c r="I5666" s="1">
        <v>44946.666338888892</v>
      </c>
      <c r="J5666" s="1">
        <v>44930.933333333334</v>
      </c>
    </row>
    <row r="5667" spans="1:10" x14ac:dyDescent="0.25">
      <c r="A5667" s="1">
        <v>44966.340277777781</v>
      </c>
      <c r="B5667" s="1">
        <v>44942</v>
      </c>
      <c r="C5667" s="1">
        <v>44934.5</v>
      </c>
      <c r="D5667" s="1">
        <v>45635.125</v>
      </c>
      <c r="E5667" s="1">
        <v>45163.041011921297</v>
      </c>
      <c r="F5667" s="1">
        <v>45045.021159606484</v>
      </c>
      <c r="G5667" s="1">
        <v>44986.010088831019</v>
      </c>
      <c r="H5667" s="1">
        <v>44966.340604050929</v>
      </c>
      <c r="I5667" s="1">
        <v>44946.669811053238</v>
      </c>
      <c r="J5667" s="1">
        <v>44930.934027777781</v>
      </c>
    </row>
    <row r="5668" spans="1:10" x14ac:dyDescent="0.25">
      <c r="A5668" s="1">
        <v>44966.347222222219</v>
      </c>
      <c r="B5668" s="1">
        <v>44940</v>
      </c>
      <c r="C5668" s="1">
        <v>44933.5</v>
      </c>
      <c r="D5668" s="1">
        <v>45635.25</v>
      </c>
      <c r="E5668" s="1">
        <v>45163.082678472223</v>
      </c>
      <c r="F5668" s="1">
        <v>45045.041992997685</v>
      </c>
      <c r="G5668" s="1">
        <v>44986.020505439817</v>
      </c>
      <c r="H5668" s="1">
        <v>44966.34754855324</v>
      </c>
      <c r="I5668" s="1">
        <v>44946.673283217591</v>
      </c>
      <c r="J5668" s="1">
        <v>44930.93472222222</v>
      </c>
    </row>
    <row r="5669" spans="1:10" x14ac:dyDescent="0.25">
      <c r="A5669" s="1">
        <v>44966.354166666664</v>
      </c>
      <c r="B5669" s="1">
        <v>44940.5</v>
      </c>
      <c r="C5669" s="1">
        <v>44933.75</v>
      </c>
      <c r="D5669" s="1">
        <v>45635.375</v>
      </c>
      <c r="E5669" s="1">
        <v>45163.124345023149</v>
      </c>
      <c r="F5669" s="1">
        <v>45045.062826388887</v>
      </c>
      <c r="G5669" s="1">
        <v>44986.030922048609</v>
      </c>
      <c r="H5669" s="1">
        <v>44966.354493055558</v>
      </c>
      <c r="I5669" s="1">
        <v>44946.676755381945</v>
      </c>
      <c r="J5669" s="1">
        <v>44930.935416666667</v>
      </c>
    </row>
    <row r="5670" spans="1:10" x14ac:dyDescent="0.25">
      <c r="A5670" s="1">
        <v>44966.361111111109</v>
      </c>
      <c r="B5670" s="1">
        <v>44941</v>
      </c>
      <c r="C5670" s="1">
        <v>44934</v>
      </c>
      <c r="D5670" s="1">
        <v>45635.5</v>
      </c>
      <c r="E5670" s="1">
        <v>45163.166011574074</v>
      </c>
      <c r="F5670" s="1">
        <v>45045.083659780095</v>
      </c>
      <c r="G5670" s="1">
        <v>44986.041338657407</v>
      </c>
      <c r="H5670" s="1">
        <v>44966.361437557869</v>
      </c>
      <c r="I5670" s="1">
        <v>44946.680227546298</v>
      </c>
      <c r="J5670" s="1">
        <v>44930.936111111114</v>
      </c>
    </row>
    <row r="5671" spans="1:10" x14ac:dyDescent="0.25">
      <c r="A5671" s="1">
        <v>44966.368055555555</v>
      </c>
      <c r="B5671" s="1">
        <v>44941.5</v>
      </c>
      <c r="C5671" s="1">
        <v>44934.25</v>
      </c>
      <c r="D5671" s="1">
        <v>45635.625</v>
      </c>
      <c r="E5671" s="1">
        <v>45163.207678125</v>
      </c>
      <c r="F5671" s="1">
        <v>45045.104493171297</v>
      </c>
      <c r="G5671" s="1">
        <v>44986.051755266206</v>
      </c>
      <c r="H5671" s="1">
        <v>44966.368382060187</v>
      </c>
      <c r="I5671" s="1">
        <v>44946.683699710651</v>
      </c>
      <c r="J5671" s="1">
        <v>44930.936805555553</v>
      </c>
    </row>
    <row r="5672" spans="1:10" x14ac:dyDescent="0.25">
      <c r="A5672" s="1">
        <v>44966.375</v>
      </c>
      <c r="B5672" s="1">
        <v>44942</v>
      </c>
      <c r="C5672" s="1">
        <v>44934.5</v>
      </c>
      <c r="D5672" s="1">
        <v>45635.75</v>
      </c>
      <c r="E5672" s="1">
        <v>45163.249344675925</v>
      </c>
      <c r="F5672" s="1">
        <v>45045.125326562498</v>
      </c>
      <c r="G5672" s="1">
        <v>44986.062171874997</v>
      </c>
      <c r="H5672" s="1">
        <v>44966.375326562498</v>
      </c>
      <c r="I5672" s="1">
        <v>44946.687171874997</v>
      </c>
      <c r="J5672" s="1">
        <v>44930.9375</v>
      </c>
    </row>
    <row r="5673" spans="1:10" x14ac:dyDescent="0.25">
      <c r="A5673" s="1">
        <v>44966.381944444445</v>
      </c>
      <c r="B5673" s="1">
        <v>44940</v>
      </c>
      <c r="C5673" s="1">
        <v>44933.5</v>
      </c>
      <c r="D5673" s="1">
        <v>45635.875</v>
      </c>
      <c r="E5673" s="1">
        <v>45163.291011226851</v>
      </c>
      <c r="F5673" s="1">
        <v>45045.146159953707</v>
      </c>
      <c r="G5673" s="1">
        <v>44986.072588483796</v>
      </c>
      <c r="H5673" s="1">
        <v>44966.382271064816</v>
      </c>
      <c r="I5673" s="1">
        <v>44946.69064403935</v>
      </c>
      <c r="J5673" s="1">
        <v>44930.938194444447</v>
      </c>
    </row>
    <row r="5674" spans="1:10" x14ac:dyDescent="0.25">
      <c r="A5674" s="1">
        <v>44966.388888888891</v>
      </c>
      <c r="B5674" s="1">
        <v>44940.5</v>
      </c>
      <c r="C5674" s="1">
        <v>44933.75</v>
      </c>
      <c r="D5674" s="1">
        <v>45636</v>
      </c>
      <c r="E5674" s="1">
        <v>45163.332677777777</v>
      </c>
      <c r="F5674" s="1">
        <v>45045.166993344908</v>
      </c>
      <c r="G5674" s="1">
        <v>44986.083005092594</v>
      </c>
      <c r="H5674" s="1">
        <v>44966.389215567127</v>
      </c>
      <c r="I5674" s="1">
        <v>44946.694116203704</v>
      </c>
      <c r="J5674" s="1">
        <v>44930.938888888886</v>
      </c>
    </row>
    <row r="5675" spans="1:10" x14ac:dyDescent="0.25">
      <c r="A5675" s="1">
        <v>44966.395833333336</v>
      </c>
      <c r="B5675" s="1">
        <v>44941</v>
      </c>
      <c r="C5675" s="1">
        <v>44934</v>
      </c>
      <c r="D5675" s="1">
        <v>45636.125</v>
      </c>
      <c r="E5675" s="1">
        <v>45163.374344328702</v>
      </c>
      <c r="F5675" s="1">
        <v>45045.18782673611</v>
      </c>
      <c r="G5675" s="1">
        <v>44986.093421701386</v>
      </c>
      <c r="H5675" s="1">
        <v>44966.396160069446</v>
      </c>
      <c r="I5675" s="1">
        <v>44946.697588368057</v>
      </c>
      <c r="J5675" s="1">
        <v>44930.939583333333</v>
      </c>
    </row>
    <row r="5676" spans="1:10" x14ac:dyDescent="0.25">
      <c r="A5676" s="1">
        <v>44966.402777777781</v>
      </c>
      <c r="B5676" s="1">
        <v>44941.5</v>
      </c>
      <c r="C5676" s="1">
        <v>44934.25</v>
      </c>
      <c r="D5676" s="1">
        <v>45636.25</v>
      </c>
      <c r="E5676" s="1">
        <v>45163.416010879628</v>
      </c>
      <c r="F5676" s="1">
        <v>45045.208660127311</v>
      </c>
      <c r="G5676" s="1">
        <v>44986.103838310184</v>
      </c>
      <c r="H5676" s="1">
        <v>44966.403104571757</v>
      </c>
      <c r="I5676" s="1">
        <v>44946.70106053241</v>
      </c>
      <c r="J5676" s="1">
        <v>44930.94027777778</v>
      </c>
    </row>
    <row r="5677" spans="1:10" x14ac:dyDescent="0.25">
      <c r="A5677" s="1">
        <v>44966.409722222219</v>
      </c>
      <c r="B5677" s="1">
        <v>44942</v>
      </c>
      <c r="C5677" s="1">
        <v>44934.5</v>
      </c>
      <c r="D5677" s="1">
        <v>45636.375</v>
      </c>
      <c r="E5677" s="1">
        <v>45163.457677430553</v>
      </c>
      <c r="F5677" s="1">
        <v>45045.22949351852</v>
      </c>
      <c r="G5677" s="1">
        <v>44986.114254918983</v>
      </c>
      <c r="H5677" s="1">
        <v>44966.410049074075</v>
      </c>
      <c r="I5677" s="1">
        <v>44946.704532696756</v>
      </c>
      <c r="J5677" s="1">
        <v>44930.940972222219</v>
      </c>
    </row>
    <row r="5678" spans="1:10" x14ac:dyDescent="0.25">
      <c r="A5678" s="1">
        <v>44966.416666666664</v>
      </c>
      <c r="B5678" s="1">
        <v>44940</v>
      </c>
      <c r="C5678" s="1">
        <v>44933.5</v>
      </c>
      <c r="D5678" s="1">
        <v>45636.5</v>
      </c>
      <c r="E5678" s="1">
        <v>45163.499343981479</v>
      </c>
      <c r="F5678" s="1">
        <v>45045.250326909721</v>
      </c>
      <c r="G5678" s="1">
        <v>44986.124671527781</v>
      </c>
      <c r="H5678" s="1">
        <v>44966.416993576386</v>
      </c>
      <c r="I5678" s="1">
        <v>44946.70800486111</v>
      </c>
      <c r="J5678" s="1">
        <v>44930.941666666666</v>
      </c>
    </row>
    <row r="5679" spans="1:10" x14ac:dyDescent="0.25">
      <c r="A5679" s="1">
        <v>44966.423611111109</v>
      </c>
      <c r="B5679" s="1">
        <v>44940.5</v>
      </c>
      <c r="C5679" s="1">
        <v>44933.75</v>
      </c>
      <c r="D5679" s="1">
        <v>45636.625</v>
      </c>
      <c r="E5679" s="1">
        <v>45163.541010532404</v>
      </c>
      <c r="F5679" s="1">
        <v>45045.271160300923</v>
      </c>
      <c r="G5679" s="1">
        <v>44986.135088136572</v>
      </c>
      <c r="H5679" s="1">
        <v>44966.423938078704</v>
      </c>
      <c r="I5679" s="1">
        <v>44946.711477025463</v>
      </c>
      <c r="J5679" s="1">
        <v>44930.942361111112</v>
      </c>
    </row>
    <row r="5680" spans="1:10" x14ac:dyDescent="0.25">
      <c r="A5680" s="1">
        <v>44966.430555555555</v>
      </c>
      <c r="B5680" s="1">
        <v>44941</v>
      </c>
      <c r="C5680" s="1">
        <v>44934</v>
      </c>
      <c r="D5680" s="1">
        <v>45636.75</v>
      </c>
      <c r="E5680" s="1">
        <v>45163.58267708333</v>
      </c>
      <c r="F5680" s="1">
        <v>45045.291993692132</v>
      </c>
      <c r="G5680" s="1">
        <v>44986.145504745371</v>
      </c>
      <c r="H5680" s="1">
        <v>44966.430882581015</v>
      </c>
      <c r="I5680" s="1">
        <v>44946.714949189816</v>
      </c>
      <c r="J5680" s="1">
        <v>44930.943055555559</v>
      </c>
    </row>
    <row r="5681" spans="1:10" x14ac:dyDescent="0.25">
      <c r="A5681" s="1">
        <v>44966.4375</v>
      </c>
      <c r="B5681" s="1">
        <v>44941.5</v>
      </c>
      <c r="C5681" s="1">
        <v>44934.25</v>
      </c>
      <c r="D5681" s="1">
        <v>45636.875</v>
      </c>
      <c r="E5681" s="1">
        <v>45163.624343634263</v>
      </c>
      <c r="F5681" s="1">
        <v>45045.312827083333</v>
      </c>
      <c r="G5681" s="1">
        <v>44986.15592135417</v>
      </c>
      <c r="H5681" s="1">
        <v>44966.437827083333</v>
      </c>
      <c r="I5681" s="1">
        <v>44946.71842135417</v>
      </c>
      <c r="J5681" s="1">
        <v>44930.943749999999</v>
      </c>
    </row>
    <row r="5682" spans="1:10" x14ac:dyDescent="0.25">
      <c r="A5682" s="1">
        <v>44966.444444444445</v>
      </c>
      <c r="B5682" s="1">
        <v>44942</v>
      </c>
      <c r="C5682" s="1">
        <v>44934.5</v>
      </c>
      <c r="D5682" s="1">
        <v>45637</v>
      </c>
      <c r="E5682" s="1">
        <v>45163.666010185188</v>
      </c>
      <c r="F5682" s="1">
        <v>45045.333660474535</v>
      </c>
      <c r="G5682" s="1">
        <v>44986.166337962961</v>
      </c>
      <c r="H5682" s="1">
        <v>44966.444771585651</v>
      </c>
      <c r="I5682" s="1">
        <v>44946.721893518516</v>
      </c>
      <c r="J5682" s="1">
        <v>44930.944444444445</v>
      </c>
    </row>
    <row r="5683" spans="1:10" x14ac:dyDescent="0.25">
      <c r="A5683" s="1">
        <v>44966.451388888891</v>
      </c>
      <c r="B5683" s="1">
        <v>44940</v>
      </c>
      <c r="C5683" s="1">
        <v>44933.5</v>
      </c>
      <c r="D5683" s="1">
        <v>45637.125</v>
      </c>
      <c r="E5683" s="1">
        <v>45163.707676736114</v>
      </c>
      <c r="F5683" s="1">
        <v>45045.354493865743</v>
      </c>
      <c r="G5683" s="1">
        <v>44986.176754571759</v>
      </c>
      <c r="H5683" s="1">
        <v>44966.451716087962</v>
      </c>
      <c r="I5683" s="1">
        <v>44946.725365682869</v>
      </c>
      <c r="J5683" s="1">
        <v>44930.945138888892</v>
      </c>
    </row>
    <row r="5684" spans="1:10" x14ac:dyDescent="0.25">
      <c r="A5684" s="1">
        <v>44966.458333333336</v>
      </c>
      <c r="B5684" s="1">
        <v>44940.5</v>
      </c>
      <c r="C5684" s="1">
        <v>44933.75</v>
      </c>
      <c r="D5684" s="1">
        <v>45637.25</v>
      </c>
      <c r="E5684" s="1">
        <v>45163.74934328704</v>
      </c>
      <c r="F5684" s="1">
        <v>45045.375327256945</v>
      </c>
      <c r="G5684" s="1">
        <v>44986.187171180558</v>
      </c>
      <c r="H5684" s="1">
        <v>44966.45866059028</v>
      </c>
      <c r="I5684" s="1">
        <v>44946.728837847222</v>
      </c>
      <c r="J5684" s="1">
        <v>44930.945833333331</v>
      </c>
    </row>
    <row r="5685" spans="1:10" x14ac:dyDescent="0.25">
      <c r="A5685" s="1">
        <v>44966.465277777781</v>
      </c>
      <c r="B5685" s="1">
        <v>44941</v>
      </c>
      <c r="C5685" s="1">
        <v>44934</v>
      </c>
      <c r="D5685" s="1">
        <v>45637.375</v>
      </c>
      <c r="E5685" s="1">
        <v>45163.791009837965</v>
      </c>
      <c r="F5685" s="1">
        <v>45045.396160648146</v>
      </c>
      <c r="G5685" s="1">
        <v>44986.197587789349</v>
      </c>
      <c r="H5685" s="1">
        <v>44966.465605092591</v>
      </c>
      <c r="I5685" s="1">
        <v>44946.732310011575</v>
      </c>
      <c r="J5685" s="1">
        <v>44930.946527777778</v>
      </c>
    </row>
    <row r="5686" spans="1:10" x14ac:dyDescent="0.25">
      <c r="A5686" s="1">
        <v>44966.472222222219</v>
      </c>
      <c r="B5686" s="1">
        <v>44941.5</v>
      </c>
      <c r="C5686" s="1">
        <v>44934.25</v>
      </c>
      <c r="D5686" s="1">
        <v>45637.5</v>
      </c>
      <c r="E5686" s="1">
        <v>45163.832676388891</v>
      </c>
      <c r="F5686" s="1">
        <v>45045.416994039355</v>
      </c>
      <c r="G5686" s="1">
        <v>44986.208004398148</v>
      </c>
      <c r="H5686" s="1">
        <v>44966.47254959491</v>
      </c>
      <c r="I5686" s="1">
        <v>44946.735782175929</v>
      </c>
      <c r="J5686" s="1">
        <v>44930.947222222225</v>
      </c>
    </row>
    <row r="5687" spans="1:10" x14ac:dyDescent="0.25">
      <c r="A5687" s="1">
        <v>44966.479166666664</v>
      </c>
      <c r="B5687" s="1">
        <v>44942</v>
      </c>
      <c r="C5687" s="1">
        <v>44934.5</v>
      </c>
      <c r="D5687" s="1">
        <v>45637.625</v>
      </c>
      <c r="E5687" s="1">
        <v>45163.874342939816</v>
      </c>
      <c r="F5687" s="1">
        <v>45045.437827430556</v>
      </c>
      <c r="G5687" s="1">
        <v>44986.218421006946</v>
      </c>
      <c r="H5687" s="1">
        <v>44966.479494097221</v>
      </c>
      <c r="I5687" s="1">
        <v>44946.739254340275</v>
      </c>
      <c r="J5687" s="1">
        <v>44930.947916666664</v>
      </c>
    </row>
    <row r="5688" spans="1:10" x14ac:dyDescent="0.25">
      <c r="A5688" s="1">
        <v>44966.486111111109</v>
      </c>
      <c r="B5688" s="1">
        <v>44940</v>
      </c>
      <c r="C5688" s="1">
        <v>44933.5</v>
      </c>
      <c r="D5688" s="1">
        <v>45637.75</v>
      </c>
      <c r="E5688" s="1">
        <v>45163.916009490742</v>
      </c>
      <c r="F5688" s="1">
        <v>45045.458660821758</v>
      </c>
      <c r="G5688" s="1">
        <v>44986.228837615738</v>
      </c>
      <c r="H5688" s="1">
        <v>44966.486438599539</v>
      </c>
      <c r="I5688" s="1">
        <v>44946.742726504628</v>
      </c>
      <c r="J5688" s="1">
        <v>44930.948611111111</v>
      </c>
    </row>
    <row r="5689" spans="1:10" x14ac:dyDescent="0.25">
      <c r="A5689" s="1">
        <v>44966.493055555555</v>
      </c>
      <c r="B5689" s="1">
        <v>44940.5</v>
      </c>
      <c r="C5689" s="1">
        <v>44933.75</v>
      </c>
      <c r="D5689" s="1">
        <v>45637.875</v>
      </c>
      <c r="E5689" s="1">
        <v>45163.957676041668</v>
      </c>
      <c r="F5689" s="1">
        <v>45045.479494212967</v>
      </c>
      <c r="G5689" s="1">
        <v>44986.239254224536</v>
      </c>
      <c r="H5689" s="1">
        <v>44966.49338310185</v>
      </c>
      <c r="I5689" s="1">
        <v>44946.746198668981</v>
      </c>
      <c r="J5689" s="1">
        <v>44930.949305555558</v>
      </c>
    </row>
    <row r="5690" spans="1:10" x14ac:dyDescent="0.25">
      <c r="A5690" s="1">
        <v>44966.5</v>
      </c>
      <c r="B5690" s="1">
        <v>44941</v>
      </c>
      <c r="C5690" s="1">
        <v>44934</v>
      </c>
      <c r="D5690" s="1">
        <v>45638</v>
      </c>
      <c r="E5690" s="1">
        <v>45163.999342592593</v>
      </c>
      <c r="F5690" s="1">
        <v>45045.500327604168</v>
      </c>
      <c r="G5690" s="1">
        <v>44986.249670833335</v>
      </c>
      <c r="H5690" s="1">
        <v>44966.500327604168</v>
      </c>
      <c r="I5690" s="1">
        <v>44946.749670833335</v>
      </c>
      <c r="J5690" s="1">
        <v>44930.95</v>
      </c>
    </row>
    <row r="5691" spans="1:10" x14ac:dyDescent="0.25">
      <c r="A5691" s="1">
        <v>44966.506944444445</v>
      </c>
      <c r="B5691" s="1">
        <v>44941.5</v>
      </c>
      <c r="C5691" s="1">
        <v>44934.25</v>
      </c>
      <c r="D5691" s="1">
        <v>45638.125</v>
      </c>
      <c r="E5691" s="1">
        <v>45164.041009143519</v>
      </c>
      <c r="F5691" s="1">
        <v>45045.521160995369</v>
      </c>
      <c r="G5691" s="1">
        <v>44986.260087442133</v>
      </c>
      <c r="H5691" s="1">
        <v>44966.507272106479</v>
      </c>
      <c r="I5691" s="1">
        <v>44946.753142997688</v>
      </c>
      <c r="J5691" s="1">
        <v>44930.950694444444</v>
      </c>
    </row>
    <row r="5692" spans="1:10" x14ac:dyDescent="0.25">
      <c r="A5692" s="1">
        <v>44966.513888888891</v>
      </c>
      <c r="B5692" s="1">
        <v>44942</v>
      </c>
      <c r="C5692" s="1">
        <v>44934.5</v>
      </c>
      <c r="D5692" s="1">
        <v>45638.25</v>
      </c>
      <c r="E5692" s="1">
        <v>45164.082675694444</v>
      </c>
      <c r="F5692" s="1">
        <v>45045.541994386571</v>
      </c>
      <c r="G5692" s="1">
        <v>44986.270504050925</v>
      </c>
      <c r="H5692" s="1">
        <v>44966.514216608797</v>
      </c>
      <c r="I5692" s="1">
        <v>44946.756615162034</v>
      </c>
      <c r="J5692" s="1">
        <v>44930.951388888891</v>
      </c>
    </row>
    <row r="5693" spans="1:10" x14ac:dyDescent="0.25">
      <c r="A5693" s="1">
        <v>44966.520833333336</v>
      </c>
      <c r="B5693" s="1">
        <v>44940</v>
      </c>
      <c r="C5693" s="1">
        <v>44933.5</v>
      </c>
      <c r="D5693" s="1">
        <v>45638.375</v>
      </c>
      <c r="E5693" s="1">
        <v>45164.12434224537</v>
      </c>
      <c r="F5693" s="1">
        <v>45045.56282777778</v>
      </c>
      <c r="G5693" s="1">
        <v>44986.280920659723</v>
      </c>
      <c r="H5693" s="1">
        <v>44966.521161111108</v>
      </c>
      <c r="I5693" s="1">
        <v>44946.760087326387</v>
      </c>
      <c r="J5693" s="1">
        <v>44930.95208333333</v>
      </c>
    </row>
    <row r="5694" spans="1:10" x14ac:dyDescent="0.25">
      <c r="A5694" s="1">
        <v>44966.527777777781</v>
      </c>
      <c r="B5694" s="1">
        <v>44940.5</v>
      </c>
      <c r="C5694" s="1">
        <v>44933.75</v>
      </c>
      <c r="D5694" s="1">
        <v>45638.5</v>
      </c>
      <c r="E5694" s="1">
        <v>45164.166008796296</v>
      </c>
      <c r="F5694" s="1">
        <v>45045.583661168981</v>
      </c>
      <c r="G5694" s="1">
        <v>44986.291337268522</v>
      </c>
      <c r="H5694" s="1">
        <v>44966.528105613426</v>
      </c>
      <c r="I5694" s="1">
        <v>44946.763559490741</v>
      </c>
      <c r="J5694" s="1">
        <v>44930.952777777777</v>
      </c>
    </row>
    <row r="5695" spans="1:10" x14ac:dyDescent="0.25">
      <c r="A5695" s="1">
        <v>44966.534722222219</v>
      </c>
      <c r="B5695" s="1">
        <v>44941</v>
      </c>
      <c r="C5695" s="1">
        <v>44934</v>
      </c>
      <c r="D5695" s="1">
        <v>45638.625</v>
      </c>
      <c r="E5695" s="1">
        <v>45164.207675347221</v>
      </c>
      <c r="F5695" s="1">
        <v>45045.604494560183</v>
      </c>
      <c r="G5695" s="1">
        <v>44986.301753877313</v>
      </c>
      <c r="H5695" s="1">
        <v>44966.535050115737</v>
      </c>
      <c r="I5695" s="1">
        <v>44946.767031655094</v>
      </c>
      <c r="J5695" s="1">
        <v>44930.953472222223</v>
      </c>
    </row>
    <row r="5696" spans="1:10" x14ac:dyDescent="0.25">
      <c r="A5696" s="1">
        <v>44966.541666666664</v>
      </c>
      <c r="B5696" s="1">
        <v>44941.5</v>
      </c>
      <c r="C5696" s="1">
        <v>44934.25</v>
      </c>
      <c r="D5696" s="1">
        <v>45638.75</v>
      </c>
      <c r="E5696" s="1">
        <v>45164.249341898147</v>
      </c>
      <c r="F5696" s="1">
        <v>45045.625327951391</v>
      </c>
      <c r="G5696" s="1">
        <v>44986.312170486111</v>
      </c>
      <c r="H5696" s="1">
        <v>44966.541994618055</v>
      </c>
      <c r="I5696" s="1">
        <v>44946.770503819447</v>
      </c>
      <c r="J5696" s="1">
        <v>44930.95416666667</v>
      </c>
    </row>
    <row r="5697" spans="1:10" x14ac:dyDescent="0.25">
      <c r="A5697" s="1">
        <v>44966.548611111109</v>
      </c>
      <c r="B5697" s="1">
        <v>44942</v>
      </c>
      <c r="C5697" s="1">
        <v>44934.5</v>
      </c>
      <c r="D5697" s="1">
        <v>45638.875</v>
      </c>
      <c r="E5697" s="1">
        <v>45164.291008449072</v>
      </c>
      <c r="F5697" s="1">
        <v>45045.646161342593</v>
      </c>
      <c r="G5697" s="1">
        <v>44986.32258709491</v>
      </c>
      <c r="H5697" s="1">
        <v>44966.548939120374</v>
      </c>
      <c r="I5697" s="1">
        <v>44946.773975983793</v>
      </c>
      <c r="J5697" s="1">
        <v>44930.954861111109</v>
      </c>
    </row>
    <row r="5698" spans="1:10" x14ac:dyDescent="0.25">
      <c r="A5698" s="1">
        <v>44966.555555555555</v>
      </c>
      <c r="B5698" s="1">
        <v>44940</v>
      </c>
      <c r="C5698" s="1">
        <v>44933.5</v>
      </c>
      <c r="D5698" s="1">
        <v>45639</v>
      </c>
      <c r="E5698" s="1">
        <v>45164.332674999998</v>
      </c>
      <c r="F5698" s="1">
        <v>45045.666994733794</v>
      </c>
      <c r="G5698" s="1">
        <v>44986.333003703701</v>
      </c>
      <c r="H5698" s="1">
        <v>44966.555883622685</v>
      </c>
      <c r="I5698" s="1">
        <v>44946.777448148147</v>
      </c>
      <c r="J5698" s="1">
        <v>44930.955555555556</v>
      </c>
    </row>
    <row r="5699" spans="1:10" x14ac:dyDescent="0.25">
      <c r="A5699" s="1">
        <v>44966.5625</v>
      </c>
      <c r="B5699" s="1">
        <v>44940.5</v>
      </c>
      <c r="C5699" s="1">
        <v>44933.75</v>
      </c>
      <c r="D5699" s="1">
        <v>45639.125</v>
      </c>
      <c r="E5699" s="1">
        <v>45164.374341550923</v>
      </c>
      <c r="F5699" s="1">
        <v>45045.687828125003</v>
      </c>
      <c r="G5699" s="1">
        <v>44986.3434203125</v>
      </c>
      <c r="H5699" s="1">
        <v>44966.562828125003</v>
      </c>
      <c r="I5699" s="1">
        <v>44946.7809203125</v>
      </c>
      <c r="J5699" s="1">
        <v>44930.956250000003</v>
      </c>
    </row>
    <row r="5700" spans="1:10" x14ac:dyDescent="0.25">
      <c r="A5700" s="1">
        <v>44966.569444444445</v>
      </c>
      <c r="B5700" s="1">
        <v>44941</v>
      </c>
      <c r="C5700" s="1">
        <v>44934</v>
      </c>
      <c r="D5700" s="1">
        <v>45639.25</v>
      </c>
      <c r="E5700" s="1">
        <v>45164.416008101849</v>
      </c>
      <c r="F5700" s="1">
        <v>45045.708661516204</v>
      </c>
      <c r="G5700" s="1">
        <v>44986.353836921298</v>
      </c>
      <c r="H5700" s="1">
        <v>44966.569772627314</v>
      </c>
      <c r="I5700" s="1">
        <v>44946.784392476853</v>
      </c>
      <c r="J5700" s="1">
        <v>44930.956944444442</v>
      </c>
    </row>
    <row r="5701" spans="1:10" x14ac:dyDescent="0.25">
      <c r="A5701" s="1">
        <v>44966.576388888891</v>
      </c>
      <c r="B5701" s="1">
        <v>44941.5</v>
      </c>
      <c r="C5701" s="1">
        <v>44934.25</v>
      </c>
      <c r="D5701" s="1">
        <v>45639.375</v>
      </c>
      <c r="E5701" s="1">
        <v>45164.457674652775</v>
      </c>
      <c r="F5701" s="1">
        <v>45045.729494907406</v>
      </c>
      <c r="G5701" s="1">
        <v>44986.36425353009</v>
      </c>
      <c r="H5701" s="1">
        <v>44966.576717129632</v>
      </c>
      <c r="I5701" s="1">
        <v>44946.787864641206</v>
      </c>
      <c r="J5701" s="1">
        <v>44930.957638888889</v>
      </c>
    </row>
    <row r="5702" spans="1:10" x14ac:dyDescent="0.25">
      <c r="A5702" s="1">
        <v>44966.583333333336</v>
      </c>
      <c r="B5702" s="1">
        <v>44942</v>
      </c>
      <c r="C5702" s="1">
        <v>44934.5</v>
      </c>
      <c r="D5702" s="1">
        <v>45639.5</v>
      </c>
      <c r="E5702" s="1">
        <v>45164.4993412037</v>
      </c>
      <c r="F5702" s="1">
        <v>45045.750328298614</v>
      </c>
      <c r="G5702" s="1">
        <v>44986.374670138888</v>
      </c>
      <c r="H5702" s="1">
        <v>44966.583661631943</v>
      </c>
      <c r="I5702" s="1">
        <v>44946.791336805552</v>
      </c>
      <c r="J5702" s="1">
        <v>44930.958333333336</v>
      </c>
    </row>
    <row r="5703" spans="1:10" x14ac:dyDescent="0.25">
      <c r="A5703" s="1">
        <v>44966.590277777781</v>
      </c>
      <c r="B5703" s="1">
        <v>44940</v>
      </c>
      <c r="C5703" s="1">
        <v>44933.5</v>
      </c>
      <c r="D5703" s="1">
        <v>45639.625</v>
      </c>
      <c r="E5703" s="1">
        <v>45164.541007754633</v>
      </c>
      <c r="F5703" s="1">
        <v>45045.771161689816</v>
      </c>
      <c r="G5703" s="1">
        <v>44986.385086747687</v>
      </c>
      <c r="H5703" s="1">
        <v>44966.590606134261</v>
      </c>
      <c r="I5703" s="1">
        <v>44946.794808969906</v>
      </c>
      <c r="J5703" s="1">
        <v>44930.959027777775</v>
      </c>
    </row>
    <row r="5704" spans="1:10" x14ac:dyDescent="0.25">
      <c r="A5704" s="1">
        <v>44966.597222222219</v>
      </c>
      <c r="B5704" s="1">
        <v>44940.5</v>
      </c>
      <c r="C5704" s="1">
        <v>44933.75</v>
      </c>
      <c r="D5704" s="1">
        <v>45639.75</v>
      </c>
      <c r="E5704" s="1">
        <v>45164.582674305559</v>
      </c>
      <c r="F5704" s="1">
        <v>45045.791995081017</v>
      </c>
      <c r="G5704" s="1">
        <v>44986.395503356478</v>
      </c>
      <c r="H5704" s="1">
        <v>44966.597550636572</v>
      </c>
      <c r="I5704" s="1">
        <v>44946.798281134259</v>
      </c>
      <c r="J5704" s="1">
        <v>44930.959722222222</v>
      </c>
    </row>
    <row r="5705" spans="1:10" x14ac:dyDescent="0.25">
      <c r="A5705" s="1">
        <v>44966.604166666664</v>
      </c>
      <c r="B5705" s="1">
        <v>44941</v>
      </c>
      <c r="C5705" s="1">
        <v>44934</v>
      </c>
      <c r="D5705" s="1">
        <v>45639.875</v>
      </c>
      <c r="E5705" s="1">
        <v>45164.624340856484</v>
      </c>
      <c r="F5705" s="1">
        <v>45045.812828472219</v>
      </c>
      <c r="G5705" s="1">
        <v>44986.405919965277</v>
      </c>
      <c r="H5705" s="1">
        <v>44966.60449513889</v>
      </c>
      <c r="I5705" s="1">
        <v>44946.801753298612</v>
      </c>
      <c r="J5705" s="1">
        <v>44930.960416666669</v>
      </c>
    </row>
    <row r="5706" spans="1:10" x14ac:dyDescent="0.25">
      <c r="A5706" s="1">
        <v>44966.611111111109</v>
      </c>
      <c r="B5706" s="1">
        <v>44941.5</v>
      </c>
      <c r="C5706" s="1">
        <v>44934.25</v>
      </c>
      <c r="D5706" s="1">
        <v>45640</v>
      </c>
      <c r="E5706" s="1">
        <v>45164.66600740741</v>
      </c>
      <c r="F5706" s="1">
        <v>45045.833661863428</v>
      </c>
      <c r="G5706" s="1">
        <v>44986.416336574075</v>
      </c>
      <c r="H5706" s="1">
        <v>44966.611439641201</v>
      </c>
      <c r="I5706" s="1">
        <v>44946.805225462966</v>
      </c>
      <c r="J5706" s="1">
        <v>44930.961111111108</v>
      </c>
    </row>
    <row r="5707" spans="1:10" x14ac:dyDescent="0.25">
      <c r="A5707" s="1">
        <v>44966.618055555555</v>
      </c>
      <c r="B5707" s="1">
        <v>44942</v>
      </c>
      <c r="C5707" s="1">
        <v>44934.5</v>
      </c>
      <c r="D5707" s="1">
        <v>45640.125</v>
      </c>
      <c r="E5707" s="1">
        <v>45164.707673958335</v>
      </c>
      <c r="F5707" s="1">
        <v>45045.854495254629</v>
      </c>
      <c r="G5707" s="1">
        <v>44986.426753182874</v>
      </c>
      <c r="H5707" s="1">
        <v>44966.61838414352</v>
      </c>
      <c r="I5707" s="1">
        <v>44946.808697627312</v>
      </c>
      <c r="J5707" s="1">
        <v>44930.961805555555</v>
      </c>
    </row>
    <row r="5708" spans="1:10" x14ac:dyDescent="0.25">
      <c r="A5708" s="1">
        <v>44966.625</v>
      </c>
      <c r="B5708" s="1">
        <v>44940</v>
      </c>
      <c r="C5708" s="1">
        <v>44933.5</v>
      </c>
      <c r="D5708" s="1">
        <v>45640.25</v>
      </c>
      <c r="E5708" s="1">
        <v>45164.749340509261</v>
      </c>
      <c r="F5708" s="1">
        <v>45045.87532864583</v>
      </c>
      <c r="G5708" s="1">
        <v>44986.437169791665</v>
      </c>
      <c r="H5708" s="1">
        <v>44966.62532864583</v>
      </c>
      <c r="I5708" s="1">
        <v>44946.812169791665</v>
      </c>
      <c r="J5708" s="1">
        <v>44930.962500000001</v>
      </c>
    </row>
    <row r="5709" spans="1:10" x14ac:dyDescent="0.25">
      <c r="A5709" s="1">
        <v>44966.631944444445</v>
      </c>
      <c r="B5709" s="1">
        <v>44940.5</v>
      </c>
      <c r="C5709" s="1">
        <v>44933.75</v>
      </c>
      <c r="D5709" s="1">
        <v>45640.375</v>
      </c>
      <c r="E5709" s="1">
        <v>45164.791007060187</v>
      </c>
      <c r="F5709" s="1">
        <v>45045.896162037039</v>
      </c>
      <c r="G5709" s="1">
        <v>44986.447586400463</v>
      </c>
      <c r="H5709" s="1">
        <v>44966.632273148149</v>
      </c>
      <c r="I5709" s="1">
        <v>44946.815641956018</v>
      </c>
      <c r="J5709" s="1">
        <v>44930.963194444441</v>
      </c>
    </row>
    <row r="5710" spans="1:10" x14ac:dyDescent="0.25">
      <c r="A5710" s="1">
        <v>44966.638888888891</v>
      </c>
      <c r="B5710" s="1">
        <v>44941</v>
      </c>
      <c r="C5710" s="1">
        <v>44934</v>
      </c>
      <c r="D5710" s="1">
        <v>45640.5</v>
      </c>
      <c r="E5710" s="1">
        <v>45164.832673611112</v>
      </c>
      <c r="F5710" s="1">
        <v>45045.916995428241</v>
      </c>
      <c r="G5710" s="1">
        <v>44986.458003009262</v>
      </c>
      <c r="H5710" s="1">
        <v>44966.63921765046</v>
      </c>
      <c r="I5710" s="1">
        <v>44946.819114120372</v>
      </c>
      <c r="J5710" s="1">
        <v>44930.963888888888</v>
      </c>
    </row>
    <row r="5711" spans="1:10" x14ac:dyDescent="0.25">
      <c r="A5711" s="1">
        <v>44966.645833333336</v>
      </c>
      <c r="B5711" s="1">
        <v>44941.5</v>
      </c>
      <c r="C5711" s="1">
        <v>44934.25</v>
      </c>
      <c r="D5711" s="1">
        <v>45640.625</v>
      </c>
      <c r="E5711" s="1">
        <v>45164.874340162038</v>
      </c>
      <c r="F5711" s="1">
        <v>45045.937828819442</v>
      </c>
      <c r="G5711" s="1">
        <v>44986.468419618053</v>
      </c>
      <c r="H5711" s="1">
        <v>44966.646162152778</v>
      </c>
      <c r="I5711" s="1">
        <v>44946.822586284725</v>
      </c>
      <c r="J5711" s="1">
        <v>44930.964583333334</v>
      </c>
    </row>
    <row r="5712" spans="1:10" x14ac:dyDescent="0.25">
      <c r="A5712" s="1">
        <v>44966.652777777781</v>
      </c>
      <c r="B5712" s="1">
        <v>44942</v>
      </c>
      <c r="C5712" s="1">
        <v>44934.5</v>
      </c>
      <c r="D5712" s="1">
        <v>45640.75</v>
      </c>
      <c r="E5712" s="1">
        <v>45164.916006712963</v>
      </c>
      <c r="F5712" s="1">
        <v>45045.958662210651</v>
      </c>
      <c r="G5712" s="1">
        <v>44986.478836226852</v>
      </c>
      <c r="H5712" s="1">
        <v>44966.653106655096</v>
      </c>
      <c r="I5712" s="1">
        <v>44946.826058449071</v>
      </c>
      <c r="J5712" s="1">
        <v>44930.965277777781</v>
      </c>
    </row>
    <row r="5713" spans="1:10" x14ac:dyDescent="0.25">
      <c r="A5713" s="1">
        <v>44966.659722222219</v>
      </c>
      <c r="B5713" s="1">
        <v>44940</v>
      </c>
      <c r="C5713" s="1">
        <v>44933.5</v>
      </c>
      <c r="D5713" s="1">
        <v>45640.875</v>
      </c>
      <c r="E5713" s="1">
        <v>45164.957673263889</v>
      </c>
      <c r="F5713" s="1">
        <v>45045.979495601852</v>
      </c>
      <c r="G5713" s="1">
        <v>44986.48925283565</v>
      </c>
      <c r="H5713" s="1">
        <v>44966.660051157407</v>
      </c>
      <c r="I5713" s="1">
        <v>44946.829530613424</v>
      </c>
      <c r="J5713" s="1">
        <v>44930.96597222222</v>
      </c>
    </row>
    <row r="5714" spans="1:10" x14ac:dyDescent="0.25">
      <c r="A5714" s="1">
        <v>44966.666666666664</v>
      </c>
      <c r="B5714" s="1">
        <v>44940.5</v>
      </c>
      <c r="C5714" s="1">
        <v>44933.75</v>
      </c>
      <c r="D5714" s="1">
        <v>45641</v>
      </c>
      <c r="E5714" s="1">
        <v>45164.999339814814</v>
      </c>
      <c r="F5714" s="1">
        <v>45046.000328993054</v>
      </c>
      <c r="G5714" s="1">
        <v>44986.499669444442</v>
      </c>
      <c r="H5714" s="1">
        <v>44966.666995659725</v>
      </c>
      <c r="I5714" s="1">
        <v>44946.833002777777</v>
      </c>
      <c r="J5714" s="1">
        <v>44930.966666666667</v>
      </c>
    </row>
    <row r="5715" spans="1:10" x14ac:dyDescent="0.25">
      <c r="A5715" s="1">
        <v>44966.673611111109</v>
      </c>
      <c r="B5715" s="1">
        <v>44941</v>
      </c>
      <c r="C5715" s="1">
        <v>44934</v>
      </c>
      <c r="D5715" s="1">
        <v>45641.125</v>
      </c>
      <c r="E5715" s="1">
        <v>45165.04100636574</v>
      </c>
      <c r="F5715" s="1">
        <v>45046.021162384262</v>
      </c>
      <c r="G5715" s="1">
        <v>44986.51008605324</v>
      </c>
      <c r="H5715" s="1">
        <v>44966.673940162036</v>
      </c>
      <c r="I5715" s="1">
        <v>44946.836474942131</v>
      </c>
      <c r="J5715" s="1">
        <v>44930.967361111114</v>
      </c>
    </row>
    <row r="5716" spans="1:10" x14ac:dyDescent="0.25">
      <c r="A5716" s="1">
        <v>44966.680555555555</v>
      </c>
      <c r="B5716" s="1">
        <v>44941.5</v>
      </c>
      <c r="C5716" s="1">
        <v>44934.25</v>
      </c>
      <c r="D5716" s="1">
        <v>45641.25</v>
      </c>
      <c r="E5716" s="1">
        <v>45165.082672916666</v>
      </c>
      <c r="F5716" s="1">
        <v>45046.041995775464</v>
      </c>
      <c r="G5716" s="1">
        <v>44986.520502662039</v>
      </c>
      <c r="H5716" s="1">
        <v>44966.680884664354</v>
      </c>
      <c r="I5716" s="1">
        <v>44946.839947106484</v>
      </c>
      <c r="J5716" s="1">
        <v>44930.968055555553</v>
      </c>
    </row>
    <row r="5717" spans="1:10" x14ac:dyDescent="0.25">
      <c r="A5717" s="1">
        <v>44966.6875</v>
      </c>
      <c r="B5717" s="1">
        <v>44942</v>
      </c>
      <c r="C5717" s="1">
        <v>44934.5</v>
      </c>
      <c r="D5717" s="1">
        <v>45641.375</v>
      </c>
      <c r="E5717" s="1">
        <v>45165.124339467591</v>
      </c>
      <c r="F5717" s="1">
        <v>45046.062829166665</v>
      </c>
      <c r="G5717" s="1">
        <v>44986.53091927083</v>
      </c>
      <c r="H5717" s="1">
        <v>44966.687829166665</v>
      </c>
      <c r="I5717" s="1">
        <v>44946.84341927083</v>
      </c>
      <c r="J5717" s="1">
        <v>44930.96875</v>
      </c>
    </row>
    <row r="5718" spans="1:10" x14ac:dyDescent="0.25">
      <c r="A5718" s="1">
        <v>44966.694444444445</v>
      </c>
      <c r="B5718" s="1">
        <v>44940</v>
      </c>
      <c r="C5718" s="1">
        <v>44933.5</v>
      </c>
      <c r="D5718" s="1">
        <v>45641.5</v>
      </c>
      <c r="E5718" s="1">
        <v>45165.166006018517</v>
      </c>
      <c r="F5718" s="1">
        <v>45046.083662557867</v>
      </c>
      <c r="G5718" s="1">
        <v>44986.541335879629</v>
      </c>
      <c r="H5718" s="1">
        <v>44966.694773668984</v>
      </c>
      <c r="I5718" s="1">
        <v>44946.846891435183</v>
      </c>
      <c r="J5718" s="1">
        <v>44930.969444444447</v>
      </c>
    </row>
    <row r="5719" spans="1:10" x14ac:dyDescent="0.25">
      <c r="A5719" s="1">
        <v>44966.701388888891</v>
      </c>
      <c r="B5719" s="1">
        <v>44940.5</v>
      </c>
      <c r="C5719" s="1">
        <v>44933.75</v>
      </c>
      <c r="D5719" s="1">
        <v>45641.625</v>
      </c>
      <c r="E5719" s="1">
        <v>45165.207672569442</v>
      </c>
      <c r="F5719" s="1">
        <v>45046.104495949075</v>
      </c>
      <c r="G5719" s="1">
        <v>44986.551752488427</v>
      </c>
      <c r="H5719" s="1">
        <v>44966.701718171294</v>
      </c>
      <c r="I5719" s="1">
        <v>44946.850363599537</v>
      </c>
      <c r="J5719" s="1">
        <v>44930.970138888886</v>
      </c>
    </row>
    <row r="5720" spans="1:10" x14ac:dyDescent="0.25">
      <c r="A5720" s="1">
        <v>44966.708333333336</v>
      </c>
      <c r="B5720" s="1">
        <v>44941</v>
      </c>
      <c r="C5720" s="1">
        <v>44934</v>
      </c>
      <c r="D5720" s="1">
        <v>45641.75</v>
      </c>
      <c r="E5720" s="1">
        <v>45165.249339120368</v>
      </c>
      <c r="F5720" s="1">
        <v>45046.125329340277</v>
      </c>
      <c r="G5720" s="1">
        <v>44986.562169097226</v>
      </c>
      <c r="H5720" s="1">
        <v>44966.708662673613</v>
      </c>
      <c r="I5720" s="1">
        <v>44946.85383576389</v>
      </c>
      <c r="J5720" s="1">
        <v>44930.970833333333</v>
      </c>
    </row>
    <row r="5721" spans="1:10" x14ac:dyDescent="0.25">
      <c r="A5721" s="1">
        <v>44966.715277777781</v>
      </c>
      <c r="B5721" s="1">
        <v>44941.5</v>
      </c>
      <c r="C5721" s="1">
        <v>44934.25</v>
      </c>
      <c r="D5721" s="1">
        <v>45641.875</v>
      </c>
      <c r="E5721" s="1">
        <v>45165.291005671294</v>
      </c>
      <c r="F5721" s="1">
        <v>45046.146162731478</v>
      </c>
      <c r="G5721" s="1">
        <v>44986.572585706017</v>
      </c>
      <c r="H5721" s="1">
        <v>44966.715607175924</v>
      </c>
      <c r="I5721" s="1">
        <v>44946.857307928243</v>
      </c>
      <c r="J5721" s="1">
        <v>44930.97152777778</v>
      </c>
    </row>
    <row r="5722" spans="1:10" x14ac:dyDescent="0.25">
      <c r="A5722" s="1">
        <v>44966.722222222219</v>
      </c>
      <c r="B5722" s="1">
        <v>44942</v>
      </c>
      <c r="C5722" s="1">
        <v>44934.5</v>
      </c>
      <c r="D5722" s="1">
        <v>45642</v>
      </c>
      <c r="E5722" s="1">
        <v>45165.332672222219</v>
      </c>
      <c r="F5722" s="1">
        <v>45046.166996122687</v>
      </c>
      <c r="G5722" s="1">
        <v>44986.583002314816</v>
      </c>
      <c r="H5722" s="1">
        <v>44966.722551678242</v>
      </c>
      <c r="I5722" s="1">
        <v>44946.860780092589</v>
      </c>
      <c r="J5722" s="1">
        <v>44930.972222222219</v>
      </c>
    </row>
    <row r="5723" spans="1:10" x14ac:dyDescent="0.25">
      <c r="A5723" s="1">
        <v>44966.729166666664</v>
      </c>
      <c r="B5723" s="1">
        <v>44940</v>
      </c>
      <c r="C5723" s="1">
        <v>44933.5</v>
      </c>
      <c r="D5723" s="1">
        <v>45642.125</v>
      </c>
      <c r="E5723" s="1">
        <v>45165.374338773145</v>
      </c>
      <c r="F5723" s="1">
        <v>45046.187829513889</v>
      </c>
      <c r="G5723" s="1">
        <v>44986.593418923614</v>
      </c>
      <c r="H5723" s="1">
        <v>44966.729496180553</v>
      </c>
      <c r="I5723" s="1">
        <v>44946.864252256943</v>
      </c>
      <c r="J5723" s="1">
        <v>44930.972916666666</v>
      </c>
    </row>
    <row r="5724" spans="1:10" x14ac:dyDescent="0.25">
      <c r="A5724" s="1">
        <v>44966.736111111109</v>
      </c>
      <c r="B5724" s="1">
        <v>44940.5</v>
      </c>
      <c r="C5724" s="1">
        <v>44933.75</v>
      </c>
      <c r="D5724" s="1">
        <v>45642.25</v>
      </c>
      <c r="E5724" s="1">
        <v>45165.416005324078</v>
      </c>
      <c r="F5724" s="1">
        <v>45046.20866290509</v>
      </c>
      <c r="G5724" s="1">
        <v>44986.603835532405</v>
      </c>
      <c r="H5724" s="1">
        <v>44966.736440682871</v>
      </c>
      <c r="I5724" s="1">
        <v>44946.867724421296</v>
      </c>
      <c r="J5724" s="1">
        <v>44930.973611111112</v>
      </c>
    </row>
    <row r="5725" spans="1:10" x14ac:dyDescent="0.25">
      <c r="A5725" s="1">
        <v>44966.743055555555</v>
      </c>
      <c r="B5725" s="1">
        <v>44941</v>
      </c>
      <c r="C5725" s="1">
        <v>44934</v>
      </c>
      <c r="D5725" s="1">
        <v>45642.375</v>
      </c>
      <c r="E5725" s="1">
        <v>45165.457671875003</v>
      </c>
      <c r="F5725" s="1">
        <v>45046.229496296299</v>
      </c>
      <c r="G5725" s="1">
        <v>44986.614252141204</v>
      </c>
      <c r="H5725" s="1">
        <v>44966.743385185182</v>
      </c>
      <c r="I5725" s="1">
        <v>44946.871196585649</v>
      </c>
      <c r="J5725" s="1">
        <v>44930.974305555559</v>
      </c>
    </row>
    <row r="5726" spans="1:10" x14ac:dyDescent="0.25">
      <c r="A5726" s="1">
        <v>44966.75</v>
      </c>
      <c r="B5726" s="1">
        <v>44941.5</v>
      </c>
      <c r="C5726" s="1">
        <v>44934.25</v>
      </c>
      <c r="D5726" s="1">
        <v>45642.5</v>
      </c>
      <c r="E5726" s="1">
        <v>45165.499338425929</v>
      </c>
      <c r="F5726" s="1">
        <v>45046.2503296875</v>
      </c>
      <c r="G5726" s="1">
        <v>44986.624668750002</v>
      </c>
      <c r="H5726" s="1">
        <v>44966.7503296875</v>
      </c>
      <c r="I5726" s="1">
        <v>44946.874668750002</v>
      </c>
      <c r="J5726" s="1">
        <v>44930.974999999999</v>
      </c>
    </row>
    <row r="5727" spans="1:10" x14ac:dyDescent="0.25">
      <c r="A5727" s="1">
        <v>44966.756944444445</v>
      </c>
      <c r="B5727" s="1">
        <v>44942</v>
      </c>
      <c r="C5727" s="1">
        <v>44934.5</v>
      </c>
      <c r="D5727" s="1">
        <v>45642.625</v>
      </c>
      <c r="E5727" s="1">
        <v>45165.541004976854</v>
      </c>
      <c r="F5727" s="1">
        <v>45046.271163078702</v>
      </c>
      <c r="G5727" s="1">
        <v>44986.635085358794</v>
      </c>
      <c r="H5727" s="1">
        <v>44966.757274189818</v>
      </c>
      <c r="I5727" s="1">
        <v>44946.878140914348</v>
      </c>
      <c r="J5727" s="1">
        <v>44930.975694444445</v>
      </c>
    </row>
    <row r="5728" spans="1:10" x14ac:dyDescent="0.25">
      <c r="A5728" s="1">
        <v>44966.763888888891</v>
      </c>
      <c r="B5728" s="1">
        <v>44940</v>
      </c>
      <c r="C5728" s="1">
        <v>44933.5</v>
      </c>
      <c r="D5728" s="1">
        <v>45642.75</v>
      </c>
      <c r="E5728" s="1">
        <v>45165.58267152778</v>
      </c>
      <c r="F5728" s="1">
        <v>45046.29199646991</v>
      </c>
      <c r="G5728" s="1">
        <v>44986.645501967592</v>
      </c>
      <c r="H5728" s="1">
        <v>44966.764218692129</v>
      </c>
      <c r="I5728" s="1">
        <v>44946.881613078702</v>
      </c>
      <c r="J5728" s="1">
        <v>44930.976388888892</v>
      </c>
    </row>
    <row r="5729" spans="1:10" x14ac:dyDescent="0.25">
      <c r="A5729" s="1">
        <v>44966.770833333336</v>
      </c>
      <c r="B5729" s="1">
        <v>44940.5</v>
      </c>
      <c r="C5729" s="1">
        <v>44933.75</v>
      </c>
      <c r="D5729" s="1">
        <v>45642.875</v>
      </c>
      <c r="E5729" s="1">
        <v>45165.624338078705</v>
      </c>
      <c r="F5729" s="1">
        <v>45046.312829861112</v>
      </c>
      <c r="G5729" s="1">
        <v>44986.655918576391</v>
      </c>
      <c r="H5729" s="1">
        <v>44966.771163194448</v>
      </c>
      <c r="I5729" s="1">
        <v>44946.885085243055</v>
      </c>
      <c r="J5729" s="1">
        <v>44930.977083333331</v>
      </c>
    </row>
    <row r="5730" spans="1:10" x14ac:dyDescent="0.25">
      <c r="A5730" s="1">
        <v>44966.777777777781</v>
      </c>
      <c r="B5730" s="1">
        <v>44941</v>
      </c>
      <c r="C5730" s="1">
        <v>44934</v>
      </c>
      <c r="D5730" s="1">
        <v>45643</v>
      </c>
      <c r="E5730" s="1">
        <v>45165.666004629631</v>
      </c>
      <c r="F5730" s="1">
        <v>45046.333663252313</v>
      </c>
      <c r="G5730" s="1">
        <v>44986.666335185182</v>
      </c>
      <c r="H5730" s="1">
        <v>44966.778107696759</v>
      </c>
      <c r="I5730" s="1">
        <v>44946.888557407408</v>
      </c>
      <c r="J5730" s="1">
        <v>44930.977777777778</v>
      </c>
    </row>
    <row r="5731" spans="1:10" x14ac:dyDescent="0.25">
      <c r="A5731" s="1">
        <v>44966.784722222219</v>
      </c>
      <c r="B5731" s="1">
        <v>44941.5</v>
      </c>
      <c r="C5731" s="1">
        <v>44934.25</v>
      </c>
      <c r="D5731" s="1">
        <v>45643.125</v>
      </c>
      <c r="E5731" s="1">
        <v>45165.707671180557</v>
      </c>
      <c r="F5731" s="1">
        <v>45046.354496643522</v>
      </c>
      <c r="G5731" s="1">
        <v>44986.676751793981</v>
      </c>
      <c r="H5731" s="1">
        <v>44966.785052199077</v>
      </c>
      <c r="I5731" s="1">
        <v>44946.892029571762</v>
      </c>
      <c r="J5731" s="1">
        <v>44930.978472222225</v>
      </c>
    </row>
    <row r="5732" spans="1:10" x14ac:dyDescent="0.25">
      <c r="A5732" s="1">
        <v>44966.791666666664</v>
      </c>
      <c r="B5732" s="1">
        <v>44942</v>
      </c>
      <c r="C5732" s="1">
        <v>44934.5</v>
      </c>
      <c r="D5732" s="1">
        <v>45643.25</v>
      </c>
      <c r="E5732" s="1">
        <v>45165.749337731482</v>
      </c>
      <c r="F5732" s="1">
        <v>45046.375330034723</v>
      </c>
      <c r="G5732" s="1">
        <v>44986.687168402779</v>
      </c>
      <c r="H5732" s="1">
        <v>44966.791996701388</v>
      </c>
      <c r="I5732" s="1">
        <v>44946.895501736108</v>
      </c>
      <c r="J5732" s="1">
        <v>44930.979166666664</v>
      </c>
    </row>
    <row r="5733" spans="1:10" x14ac:dyDescent="0.25">
      <c r="A5733" s="1">
        <v>44966.798611111109</v>
      </c>
      <c r="B5733" s="1">
        <v>44940</v>
      </c>
      <c r="C5733" s="1">
        <v>44933.5</v>
      </c>
      <c r="D5733" s="1">
        <v>45643.375</v>
      </c>
      <c r="E5733" s="1">
        <v>45165.791004282408</v>
      </c>
      <c r="F5733" s="1">
        <v>45046.396163425925</v>
      </c>
      <c r="G5733" s="1">
        <v>44986.69758501157</v>
      </c>
      <c r="H5733" s="1">
        <v>44966.798941203706</v>
      </c>
      <c r="I5733" s="1">
        <v>44946.898973900461</v>
      </c>
      <c r="J5733" s="1">
        <v>44930.979861111111</v>
      </c>
    </row>
    <row r="5734" spans="1:10" x14ac:dyDescent="0.25">
      <c r="A5734" s="1">
        <v>44966.805555555555</v>
      </c>
      <c r="B5734" s="1">
        <v>44940.5</v>
      </c>
      <c r="C5734" s="1">
        <v>44933.75</v>
      </c>
      <c r="D5734" s="1">
        <v>45643.5</v>
      </c>
      <c r="E5734" s="1">
        <v>45165.832670833333</v>
      </c>
      <c r="F5734" s="1">
        <v>45046.416996817126</v>
      </c>
      <c r="G5734" s="1">
        <v>44986.708001620369</v>
      </c>
      <c r="H5734" s="1">
        <v>44966.805885706017</v>
      </c>
      <c r="I5734" s="1">
        <v>44946.902446064814</v>
      </c>
      <c r="J5734" s="1">
        <v>44930.980555555558</v>
      </c>
    </row>
    <row r="5735" spans="1:10" x14ac:dyDescent="0.25">
      <c r="A5735" s="1">
        <v>44966.8125</v>
      </c>
      <c r="B5735" s="1">
        <v>44941</v>
      </c>
      <c r="C5735" s="1">
        <v>44934</v>
      </c>
      <c r="D5735" s="1">
        <v>45643.625</v>
      </c>
      <c r="E5735" s="1">
        <v>45165.874337384259</v>
      </c>
      <c r="F5735" s="1">
        <v>45046.437830208335</v>
      </c>
      <c r="G5735" s="1">
        <v>44986.718418229168</v>
      </c>
      <c r="H5735" s="1">
        <v>44966.812830208335</v>
      </c>
      <c r="I5735" s="1">
        <v>44946.905918229168</v>
      </c>
      <c r="J5735" s="1">
        <v>44930.981249999997</v>
      </c>
    </row>
    <row r="5736" spans="1:10" x14ac:dyDescent="0.25">
      <c r="A5736" s="1">
        <v>44966.819444444445</v>
      </c>
      <c r="B5736" s="1">
        <v>44941.5</v>
      </c>
      <c r="C5736" s="1">
        <v>44934.25</v>
      </c>
      <c r="D5736" s="1">
        <v>45643.75</v>
      </c>
      <c r="E5736" s="1">
        <v>45165.916003935185</v>
      </c>
      <c r="F5736" s="1">
        <v>45046.458663599537</v>
      </c>
      <c r="G5736" s="1">
        <v>44986.728834837966</v>
      </c>
      <c r="H5736" s="1">
        <v>44966.819774710646</v>
      </c>
      <c r="I5736" s="1">
        <v>44946.909390393521</v>
      </c>
      <c r="J5736" s="1">
        <v>44930.981944444444</v>
      </c>
    </row>
    <row r="5737" spans="1:10" x14ac:dyDescent="0.25">
      <c r="A5737" s="1">
        <v>44966.826388888891</v>
      </c>
      <c r="B5737" s="1">
        <v>44942</v>
      </c>
      <c r="C5737" s="1">
        <v>44934.5</v>
      </c>
      <c r="D5737" s="1">
        <v>45643.875</v>
      </c>
      <c r="E5737" s="1">
        <v>45165.95767048611</v>
      </c>
      <c r="F5737" s="1">
        <v>45046.479496990738</v>
      </c>
      <c r="G5737" s="1">
        <v>44986.739251446757</v>
      </c>
      <c r="H5737" s="1">
        <v>44966.826719212964</v>
      </c>
      <c r="I5737" s="1">
        <v>44946.912862557867</v>
      </c>
      <c r="J5737" s="1">
        <v>44930.982638888891</v>
      </c>
    </row>
    <row r="5738" spans="1:10" x14ac:dyDescent="0.25">
      <c r="A5738" s="1">
        <v>44966.833333333336</v>
      </c>
      <c r="B5738" s="1">
        <v>44940</v>
      </c>
      <c r="C5738" s="1">
        <v>44933.5</v>
      </c>
      <c r="D5738" s="1">
        <v>45644</v>
      </c>
      <c r="E5738" s="1">
        <v>45165.999337037036</v>
      </c>
      <c r="F5738" s="1">
        <v>45046.500330381947</v>
      </c>
      <c r="G5738" s="1">
        <v>44986.749668055556</v>
      </c>
      <c r="H5738" s="1">
        <v>44966.833663715275</v>
      </c>
      <c r="I5738" s="1">
        <v>44946.91633472222</v>
      </c>
      <c r="J5738" s="1">
        <v>44930.98333333333</v>
      </c>
    </row>
    <row r="5739" spans="1:10" x14ac:dyDescent="0.25">
      <c r="A5739" s="1">
        <v>44966.840277777781</v>
      </c>
      <c r="B5739" s="1">
        <v>44940.5</v>
      </c>
      <c r="C5739" s="1">
        <v>44933.75</v>
      </c>
      <c r="D5739" s="1">
        <v>45644.125</v>
      </c>
      <c r="E5739" s="1">
        <v>45166.041003587961</v>
      </c>
      <c r="F5739" s="1">
        <v>45046.521163773148</v>
      </c>
      <c r="G5739" s="1">
        <v>44986.760084664355</v>
      </c>
      <c r="H5739" s="1">
        <v>44966.840608217593</v>
      </c>
      <c r="I5739" s="1">
        <v>44946.919806886573</v>
      </c>
      <c r="J5739" s="1">
        <v>44930.984027777777</v>
      </c>
    </row>
    <row r="5740" spans="1:10" x14ac:dyDescent="0.25">
      <c r="A5740" s="1">
        <v>44966.847222222219</v>
      </c>
      <c r="B5740" s="1">
        <v>44941</v>
      </c>
      <c r="C5740" s="1">
        <v>44934</v>
      </c>
      <c r="D5740" s="1">
        <v>45644.25</v>
      </c>
      <c r="E5740" s="1">
        <v>45166.082670138887</v>
      </c>
      <c r="F5740" s="1">
        <v>45046.54199716435</v>
      </c>
      <c r="G5740" s="1">
        <v>44986.770501273146</v>
      </c>
      <c r="H5740" s="1">
        <v>44966.847552719904</v>
      </c>
      <c r="I5740" s="1">
        <v>44946.923279050927</v>
      </c>
      <c r="J5740" s="1">
        <v>44930.984722222223</v>
      </c>
    </row>
    <row r="5741" spans="1:10" x14ac:dyDescent="0.25">
      <c r="A5741" s="1">
        <v>44966.854166666664</v>
      </c>
      <c r="B5741" s="1">
        <v>44941.5</v>
      </c>
      <c r="C5741" s="1">
        <v>44934.25</v>
      </c>
      <c r="D5741" s="1">
        <v>45644.375</v>
      </c>
      <c r="E5741" s="1">
        <v>45166.124336689812</v>
      </c>
      <c r="F5741" s="1">
        <v>45046.562830555558</v>
      </c>
      <c r="G5741" s="1">
        <v>44986.780917881944</v>
      </c>
      <c r="H5741" s="1">
        <v>44966.854497222223</v>
      </c>
      <c r="I5741" s="1">
        <v>44946.92675121528</v>
      </c>
      <c r="J5741" s="1">
        <v>44930.98541666667</v>
      </c>
    </row>
    <row r="5742" spans="1:10" x14ac:dyDescent="0.25">
      <c r="A5742" s="1">
        <v>44966.861111111109</v>
      </c>
      <c r="B5742" s="1">
        <v>44942</v>
      </c>
      <c r="C5742" s="1">
        <v>44934.5</v>
      </c>
      <c r="D5742" s="1">
        <v>45644.5</v>
      </c>
      <c r="E5742" s="1">
        <v>45166.166003240738</v>
      </c>
      <c r="F5742" s="1">
        <v>45046.58366394676</v>
      </c>
      <c r="G5742" s="1">
        <v>44986.791334490743</v>
      </c>
      <c r="H5742" s="1">
        <v>44966.861441724534</v>
      </c>
      <c r="I5742" s="1">
        <v>44946.930223379626</v>
      </c>
      <c r="J5742" s="1">
        <v>44930.986111111109</v>
      </c>
    </row>
    <row r="5743" spans="1:10" x14ac:dyDescent="0.25">
      <c r="A5743" s="1">
        <v>44966.868055555555</v>
      </c>
      <c r="B5743" s="1">
        <v>44940</v>
      </c>
      <c r="C5743" s="1">
        <v>44933.5</v>
      </c>
      <c r="D5743" s="1">
        <v>45644.625</v>
      </c>
      <c r="E5743" s="1">
        <v>45166.207669791664</v>
      </c>
      <c r="F5743" s="1">
        <v>45046.604497337961</v>
      </c>
      <c r="G5743" s="1">
        <v>44986.801751099534</v>
      </c>
      <c r="H5743" s="1">
        <v>44966.868386226852</v>
      </c>
      <c r="I5743" s="1">
        <v>44946.933695543979</v>
      </c>
      <c r="J5743" s="1">
        <v>44930.986805555556</v>
      </c>
    </row>
    <row r="5744" spans="1:10" x14ac:dyDescent="0.25">
      <c r="A5744" s="1">
        <v>44966.875</v>
      </c>
      <c r="B5744" s="1">
        <v>44940.5</v>
      </c>
      <c r="C5744" s="1">
        <v>44933.75</v>
      </c>
      <c r="D5744" s="1">
        <v>45644.75</v>
      </c>
      <c r="E5744" s="1">
        <v>45166.249336342589</v>
      </c>
      <c r="F5744" s="1">
        <v>45046.62533072917</v>
      </c>
      <c r="G5744" s="1">
        <v>44986.812167708333</v>
      </c>
      <c r="H5744" s="1">
        <v>44966.87533072917</v>
      </c>
      <c r="I5744" s="1">
        <v>44946.937167708333</v>
      </c>
      <c r="J5744" s="1">
        <v>44930.987500000003</v>
      </c>
    </row>
    <row r="5745" spans="1:10" x14ac:dyDescent="0.25">
      <c r="A5745" s="1">
        <v>44966.881944444445</v>
      </c>
      <c r="B5745" s="1">
        <v>44941</v>
      </c>
      <c r="C5745" s="1">
        <v>44934</v>
      </c>
      <c r="D5745" s="1">
        <v>45644.875</v>
      </c>
      <c r="E5745" s="1">
        <v>45166.291002893522</v>
      </c>
      <c r="F5745" s="1">
        <v>45046.646164120371</v>
      </c>
      <c r="G5745" s="1">
        <v>44986.822584317131</v>
      </c>
      <c r="H5745" s="1">
        <v>44966.882275231481</v>
      </c>
      <c r="I5745" s="1">
        <v>44946.940639872686</v>
      </c>
      <c r="J5745" s="1">
        <v>44930.988194444442</v>
      </c>
    </row>
    <row r="5746" spans="1:10" x14ac:dyDescent="0.25">
      <c r="A5746" s="1">
        <v>44966.888888888891</v>
      </c>
      <c r="B5746" s="1">
        <v>44941.5</v>
      </c>
      <c r="C5746" s="1">
        <v>44934.25</v>
      </c>
      <c r="D5746" s="1">
        <v>45645</v>
      </c>
      <c r="E5746" s="1">
        <v>45166.332669444448</v>
      </c>
      <c r="F5746" s="1">
        <v>45046.666997511573</v>
      </c>
      <c r="G5746" s="1">
        <v>44986.833000925923</v>
      </c>
      <c r="H5746" s="1">
        <v>44966.889219733799</v>
      </c>
      <c r="I5746" s="1">
        <v>44946.944112037039</v>
      </c>
      <c r="J5746" s="1">
        <v>44930.988888888889</v>
      </c>
    </row>
    <row r="5747" spans="1:10" x14ac:dyDescent="0.25">
      <c r="A5747" s="1">
        <v>44966.895833333336</v>
      </c>
      <c r="B5747" s="1">
        <v>44942</v>
      </c>
      <c r="C5747" s="1">
        <v>44934.5</v>
      </c>
      <c r="D5747" s="1">
        <v>45645.125</v>
      </c>
      <c r="E5747" s="1">
        <v>45166.374335995373</v>
      </c>
      <c r="F5747" s="1">
        <v>45046.687830902774</v>
      </c>
      <c r="G5747" s="1">
        <v>44986.843417534721</v>
      </c>
      <c r="H5747" s="1">
        <v>44966.89616423611</v>
      </c>
      <c r="I5747" s="1">
        <v>44946.947584201385</v>
      </c>
      <c r="J5747" s="1">
        <v>44930.989583333336</v>
      </c>
    </row>
    <row r="5748" spans="1:10" x14ac:dyDescent="0.25">
      <c r="A5748" s="1">
        <v>44966.902777777781</v>
      </c>
      <c r="B5748" s="1">
        <v>44940</v>
      </c>
      <c r="C5748" s="1">
        <v>44933.5</v>
      </c>
      <c r="D5748" s="1">
        <v>45645.25</v>
      </c>
      <c r="E5748" s="1">
        <v>45166.416002546299</v>
      </c>
      <c r="F5748" s="1">
        <v>45046.708664293983</v>
      </c>
      <c r="G5748" s="1">
        <v>44986.85383414352</v>
      </c>
      <c r="H5748" s="1">
        <v>44966.903108738428</v>
      </c>
      <c r="I5748" s="1">
        <v>44946.951056365739</v>
      </c>
      <c r="J5748" s="1">
        <v>44930.990277777775</v>
      </c>
    </row>
    <row r="5749" spans="1:10" x14ac:dyDescent="0.25">
      <c r="A5749" s="1">
        <v>44966.909722222219</v>
      </c>
      <c r="B5749" s="1">
        <v>44940.5</v>
      </c>
      <c r="C5749" s="1">
        <v>44933.75</v>
      </c>
      <c r="D5749" s="1">
        <v>45645.375</v>
      </c>
      <c r="E5749" s="1">
        <v>45166.457669097224</v>
      </c>
      <c r="F5749" s="1">
        <v>45046.729497685184</v>
      </c>
      <c r="G5749" s="1">
        <v>44986.864250752318</v>
      </c>
      <c r="H5749" s="1">
        <v>44966.910053240739</v>
      </c>
      <c r="I5749" s="1">
        <v>44946.954528530092</v>
      </c>
      <c r="J5749" s="1">
        <v>44930.990972222222</v>
      </c>
    </row>
    <row r="5750" spans="1:10" x14ac:dyDescent="0.25">
      <c r="A5750" s="1">
        <v>44966.916666666664</v>
      </c>
      <c r="B5750" s="1">
        <v>44941</v>
      </c>
      <c r="C5750" s="1">
        <v>44934</v>
      </c>
      <c r="D5750" s="1">
        <v>45645.5</v>
      </c>
      <c r="E5750" s="1">
        <v>45166.49933564815</v>
      </c>
      <c r="F5750" s="1">
        <v>45046.750331076386</v>
      </c>
      <c r="G5750" s="1">
        <v>44986.874667361109</v>
      </c>
      <c r="H5750" s="1">
        <v>44966.916997743057</v>
      </c>
      <c r="I5750" s="1">
        <v>44946.958000694445</v>
      </c>
      <c r="J5750" s="1">
        <v>44930.991666666669</v>
      </c>
    </row>
    <row r="5751" spans="1:10" x14ac:dyDescent="0.25">
      <c r="A5751" s="1">
        <v>44966.923611111109</v>
      </c>
      <c r="B5751" s="1">
        <v>44941.5</v>
      </c>
      <c r="C5751" s="1">
        <v>44934.25</v>
      </c>
      <c r="D5751" s="1">
        <v>45645.625</v>
      </c>
      <c r="E5751" s="1">
        <v>45166.541002199076</v>
      </c>
      <c r="F5751" s="1">
        <v>45046.771164467595</v>
      </c>
      <c r="G5751" s="1">
        <v>44986.885083969908</v>
      </c>
      <c r="H5751" s="1">
        <v>44966.923942245368</v>
      </c>
      <c r="I5751" s="1">
        <v>44946.961472858799</v>
      </c>
      <c r="J5751" s="1">
        <v>44930.992361111108</v>
      </c>
    </row>
    <row r="5752" spans="1:10" x14ac:dyDescent="0.25">
      <c r="A5752" s="1">
        <v>44966.930555555555</v>
      </c>
      <c r="B5752" s="1">
        <v>44942</v>
      </c>
      <c r="C5752" s="1">
        <v>44934.5</v>
      </c>
      <c r="D5752" s="1">
        <v>45645.75</v>
      </c>
      <c r="E5752" s="1">
        <v>45166.582668750001</v>
      </c>
      <c r="F5752" s="1">
        <v>45046.791997858796</v>
      </c>
      <c r="G5752" s="1">
        <v>44986.895500578707</v>
      </c>
      <c r="H5752" s="1">
        <v>44966.930886747687</v>
      </c>
      <c r="I5752" s="1">
        <v>44946.964945023145</v>
      </c>
      <c r="J5752" s="1">
        <v>44930.993055555555</v>
      </c>
    </row>
    <row r="5753" spans="1:10" x14ac:dyDescent="0.25">
      <c r="A5753" s="1">
        <v>44966.9375</v>
      </c>
      <c r="B5753" s="1">
        <v>44940</v>
      </c>
      <c r="C5753" s="1">
        <v>44933.5</v>
      </c>
      <c r="D5753" s="1">
        <v>45645.875</v>
      </c>
      <c r="E5753" s="1">
        <v>45166.624335300927</v>
      </c>
      <c r="F5753" s="1">
        <v>45046.812831249998</v>
      </c>
      <c r="G5753" s="1">
        <v>44986.905917187498</v>
      </c>
      <c r="H5753" s="1">
        <v>44966.937831249998</v>
      </c>
      <c r="I5753" s="1">
        <v>44946.968417187498</v>
      </c>
      <c r="J5753" s="1">
        <v>44930.993750000001</v>
      </c>
    </row>
    <row r="5754" spans="1:10" x14ac:dyDescent="0.25">
      <c r="A5754" s="1">
        <v>44966.944444444445</v>
      </c>
      <c r="B5754" s="1">
        <v>44940.5</v>
      </c>
      <c r="C5754" s="1">
        <v>44933.75</v>
      </c>
      <c r="D5754" s="1">
        <v>45646</v>
      </c>
      <c r="E5754" s="1">
        <v>45166.666001851852</v>
      </c>
      <c r="F5754" s="1">
        <v>45046.833664641206</v>
      </c>
      <c r="G5754" s="1">
        <v>44986.916333796296</v>
      </c>
      <c r="H5754" s="1">
        <v>44966.944775752316</v>
      </c>
      <c r="I5754" s="1">
        <v>44946.971889351851</v>
      </c>
      <c r="J5754" s="1">
        <v>44930.994444444441</v>
      </c>
    </row>
    <row r="5755" spans="1:10" x14ac:dyDescent="0.25">
      <c r="A5755" s="1">
        <v>44966.951388888891</v>
      </c>
      <c r="B5755" s="1">
        <v>44941</v>
      </c>
      <c r="C5755" s="1">
        <v>44934</v>
      </c>
      <c r="D5755" s="1">
        <v>45646.125</v>
      </c>
      <c r="E5755" s="1">
        <v>45166.707668402778</v>
      </c>
      <c r="F5755" s="1">
        <v>45046.854498032408</v>
      </c>
      <c r="G5755" s="1">
        <v>44986.926750405095</v>
      </c>
      <c r="H5755" s="1">
        <v>44966.951720254627</v>
      </c>
      <c r="I5755" s="1">
        <v>44946.975361516204</v>
      </c>
      <c r="J5755" s="1">
        <v>44930.995138888888</v>
      </c>
    </row>
    <row r="5756" spans="1:10" x14ac:dyDescent="0.25">
      <c r="A5756" s="1">
        <v>44966.958333333336</v>
      </c>
      <c r="B5756" s="1">
        <v>44941.5</v>
      </c>
      <c r="C5756" s="1">
        <v>44934.25</v>
      </c>
      <c r="D5756" s="1">
        <v>45646.25</v>
      </c>
      <c r="E5756" s="1">
        <v>45166.749334953704</v>
      </c>
      <c r="F5756" s="1">
        <v>45046.875331423609</v>
      </c>
      <c r="G5756" s="1">
        <v>44986.937167013886</v>
      </c>
      <c r="H5756" s="1">
        <v>44966.958664756945</v>
      </c>
      <c r="I5756" s="1">
        <v>44946.978833680558</v>
      </c>
      <c r="J5756" s="1">
        <v>44930.995833333334</v>
      </c>
    </row>
    <row r="5757" spans="1:10" x14ac:dyDescent="0.25">
      <c r="A5757" s="1">
        <v>44966.965277777781</v>
      </c>
      <c r="B5757" s="1">
        <v>44942</v>
      </c>
      <c r="C5757" s="1">
        <v>44934.5</v>
      </c>
      <c r="D5757" s="1">
        <v>45646.375</v>
      </c>
      <c r="E5757" s="1">
        <v>45166.791001504629</v>
      </c>
      <c r="F5757" s="1">
        <v>45046.896164814818</v>
      </c>
      <c r="G5757" s="1">
        <v>44986.947583622685</v>
      </c>
      <c r="H5757" s="1">
        <v>44966.965609259256</v>
      </c>
      <c r="I5757" s="1">
        <v>44946.982305844911</v>
      </c>
      <c r="J5757" s="1">
        <v>44930.996527777781</v>
      </c>
    </row>
    <row r="5758" spans="1:10" x14ac:dyDescent="0.25">
      <c r="A5758" s="1">
        <v>44966.972222222219</v>
      </c>
      <c r="B5758" s="1">
        <v>44940</v>
      </c>
      <c r="C5758" s="1">
        <v>44933.5</v>
      </c>
      <c r="D5758" s="1">
        <v>45646.5</v>
      </c>
      <c r="E5758" s="1">
        <v>45166.832668055555</v>
      </c>
      <c r="F5758" s="1">
        <v>45046.916998206019</v>
      </c>
      <c r="G5758" s="1">
        <v>44986.958000231483</v>
      </c>
      <c r="H5758" s="1">
        <v>44966.972553761574</v>
      </c>
      <c r="I5758" s="1">
        <v>44946.985778009257</v>
      </c>
      <c r="J5758" s="1">
        <v>44930.99722222222</v>
      </c>
    </row>
    <row r="5759" spans="1:10" x14ac:dyDescent="0.25">
      <c r="A5759" s="1">
        <v>44966.979166666664</v>
      </c>
      <c r="B5759" s="1">
        <v>44940.5</v>
      </c>
      <c r="C5759" s="1">
        <v>44933.75</v>
      </c>
      <c r="D5759" s="1">
        <v>45646.625</v>
      </c>
      <c r="E5759" s="1">
        <v>45166.87433460648</v>
      </c>
      <c r="F5759" s="1">
        <v>45046.937831597221</v>
      </c>
      <c r="G5759" s="1">
        <v>44986.968416840275</v>
      </c>
      <c r="H5759" s="1">
        <v>44966.979498263892</v>
      </c>
      <c r="I5759" s="1">
        <v>44946.98925017361</v>
      </c>
      <c r="J5759" s="1">
        <v>44930.997916666667</v>
      </c>
    </row>
    <row r="5760" spans="1:10" x14ac:dyDescent="0.25">
      <c r="A5760" s="1">
        <v>44966.986111111109</v>
      </c>
      <c r="B5760" s="1">
        <v>44941</v>
      </c>
      <c r="C5760" s="1">
        <v>44934</v>
      </c>
      <c r="D5760" s="1">
        <v>45646.75</v>
      </c>
      <c r="E5760" s="1">
        <v>45166.916001157406</v>
      </c>
      <c r="F5760" s="1">
        <v>45046.95866498843</v>
      </c>
      <c r="G5760" s="1">
        <v>44986.978833449073</v>
      </c>
      <c r="H5760" s="1">
        <v>44966.986442766203</v>
      </c>
      <c r="I5760" s="1">
        <v>44946.992722337964</v>
      </c>
      <c r="J5760" s="1">
        <v>44930.998611111114</v>
      </c>
    </row>
    <row r="5761" spans="1:10" x14ac:dyDescent="0.25">
      <c r="A5761" s="1">
        <v>44966.993055555555</v>
      </c>
      <c r="B5761" s="1">
        <v>44941.5</v>
      </c>
      <c r="C5761" s="1">
        <v>44934.25</v>
      </c>
      <c r="D5761" s="1">
        <v>45646.875</v>
      </c>
      <c r="E5761" s="1">
        <v>45166.957667708331</v>
      </c>
      <c r="F5761" s="1">
        <v>45046.979498379631</v>
      </c>
      <c r="G5761" s="1">
        <v>44986.989250057872</v>
      </c>
      <c r="H5761" s="1">
        <v>44966.993387268521</v>
      </c>
      <c r="I5761" s="1">
        <v>44946.996194502317</v>
      </c>
      <c r="J5761" s="1">
        <v>44930.999305555553</v>
      </c>
    </row>
    <row r="5762" spans="1:10" x14ac:dyDescent="0.25">
      <c r="A5762" s="1">
        <v>44967</v>
      </c>
      <c r="B5762" s="1">
        <v>44942</v>
      </c>
      <c r="C5762" s="1">
        <v>44934.5</v>
      </c>
      <c r="D5762" s="1">
        <v>45647</v>
      </c>
      <c r="E5762" s="1">
        <v>45166.999334259257</v>
      </c>
      <c r="F5762" s="1">
        <v>45047.000331770832</v>
      </c>
      <c r="G5762" s="1">
        <v>44986.99966666667</v>
      </c>
      <c r="H5762" s="1">
        <v>44967.000331770832</v>
      </c>
      <c r="I5762" s="1">
        <v>44946.99966666667</v>
      </c>
      <c r="J5762" s="1">
        <v>44931</v>
      </c>
    </row>
    <row r="5763" spans="1:10" x14ac:dyDescent="0.25">
      <c r="A5763" s="1">
        <v>44967.006944444445</v>
      </c>
      <c r="B5763" s="1">
        <v>44940</v>
      </c>
      <c r="C5763" s="1">
        <v>44933.5</v>
      </c>
      <c r="D5763" s="1">
        <v>45647.125</v>
      </c>
      <c r="E5763" s="1">
        <v>45167.041000810183</v>
      </c>
      <c r="F5763" s="1">
        <v>45047.021165162034</v>
      </c>
      <c r="G5763" s="1">
        <v>44987.010083275462</v>
      </c>
      <c r="H5763" s="1">
        <v>44967.007276273151</v>
      </c>
      <c r="I5763" s="1">
        <v>44947.003138831016</v>
      </c>
      <c r="J5763" s="1">
        <v>44931.000694444447</v>
      </c>
    </row>
    <row r="5764" spans="1:10" x14ac:dyDescent="0.25">
      <c r="A5764" s="1">
        <v>44967.013888888891</v>
      </c>
      <c r="B5764" s="1">
        <v>44940.5</v>
      </c>
      <c r="C5764" s="1">
        <v>44933.75</v>
      </c>
      <c r="D5764" s="1">
        <v>45647.25</v>
      </c>
      <c r="E5764" s="1">
        <v>45167.082667361108</v>
      </c>
      <c r="F5764" s="1">
        <v>45047.041998553243</v>
      </c>
      <c r="G5764" s="1">
        <v>44987.02049988426</v>
      </c>
      <c r="H5764" s="1">
        <v>44967.014220775462</v>
      </c>
      <c r="I5764" s="1">
        <v>44947.00661099537</v>
      </c>
      <c r="J5764" s="1">
        <v>44931.001388888886</v>
      </c>
    </row>
    <row r="5765" spans="1:10" x14ac:dyDescent="0.25">
      <c r="A5765" s="1">
        <v>44967.020833333336</v>
      </c>
      <c r="B5765" s="1">
        <v>44941</v>
      </c>
      <c r="C5765" s="1">
        <v>44934</v>
      </c>
      <c r="D5765" s="1">
        <v>45647.375</v>
      </c>
      <c r="E5765" s="1">
        <v>45167.124333912034</v>
      </c>
      <c r="F5765" s="1">
        <v>45047.062831944444</v>
      </c>
      <c r="G5765" s="1">
        <v>44987.030916493059</v>
      </c>
      <c r="H5765" s="1">
        <v>44967.02116527778</v>
      </c>
      <c r="I5765" s="1">
        <v>44947.010083159723</v>
      </c>
      <c r="J5765" s="1">
        <v>44931.002083333333</v>
      </c>
    </row>
    <row r="5766" spans="1:10" x14ac:dyDescent="0.25">
      <c r="A5766" s="1">
        <v>44967.027777777781</v>
      </c>
      <c r="B5766" s="1">
        <v>44941.5</v>
      </c>
      <c r="C5766" s="1">
        <v>44934.25</v>
      </c>
      <c r="D5766" s="1">
        <v>45647.5</v>
      </c>
      <c r="E5766" s="1">
        <v>45167.166000462967</v>
      </c>
      <c r="F5766" s="1">
        <v>45047.083665335645</v>
      </c>
      <c r="G5766" s="1">
        <v>44987.04133310185</v>
      </c>
      <c r="H5766" s="1">
        <v>44967.028109780091</v>
      </c>
      <c r="I5766" s="1">
        <v>44947.013555324076</v>
      </c>
      <c r="J5766" s="1">
        <v>44931.00277777778</v>
      </c>
    </row>
    <row r="5767" spans="1:10" x14ac:dyDescent="0.25">
      <c r="A5767" s="1">
        <v>44967.034722222219</v>
      </c>
      <c r="B5767" s="1">
        <v>44942</v>
      </c>
      <c r="C5767" s="1">
        <v>44934.5</v>
      </c>
      <c r="D5767" s="1">
        <v>45647.625</v>
      </c>
      <c r="E5767" s="1">
        <v>45167.207667013892</v>
      </c>
      <c r="F5767" s="1">
        <v>45047.104498726854</v>
      </c>
      <c r="G5767" s="1">
        <v>44987.051749710648</v>
      </c>
      <c r="H5767" s="1">
        <v>44967.035054282409</v>
      </c>
      <c r="I5767" s="1">
        <v>44947.017027488429</v>
      </c>
      <c r="J5767" s="1">
        <v>44931.003472222219</v>
      </c>
    </row>
    <row r="5768" spans="1:10" x14ac:dyDescent="0.25">
      <c r="A5768" s="1">
        <v>44967.041666666664</v>
      </c>
      <c r="B5768" s="1">
        <v>44940</v>
      </c>
      <c r="C5768" s="1">
        <v>44933.5</v>
      </c>
      <c r="D5768" s="1">
        <v>45647.75</v>
      </c>
      <c r="E5768" s="1">
        <v>45167.249333564818</v>
      </c>
      <c r="F5768" s="1">
        <v>45047.125332118056</v>
      </c>
      <c r="G5768" s="1">
        <v>44987.062166319447</v>
      </c>
      <c r="H5768" s="1">
        <v>44967.04199878472</v>
      </c>
      <c r="I5768" s="1">
        <v>44947.020499652775</v>
      </c>
      <c r="J5768" s="1">
        <v>44931.004166666666</v>
      </c>
    </row>
    <row r="5769" spans="1:10" x14ac:dyDescent="0.25">
      <c r="A5769" s="1">
        <v>44967.048611111109</v>
      </c>
      <c r="B5769" s="1">
        <v>44940.5</v>
      </c>
      <c r="C5769" s="1">
        <v>44933.75</v>
      </c>
      <c r="D5769" s="1">
        <v>45647.875</v>
      </c>
      <c r="E5769" s="1">
        <v>45167.291000115743</v>
      </c>
      <c r="F5769" s="1">
        <v>45047.146165509257</v>
      </c>
      <c r="G5769" s="1">
        <v>44987.072582928238</v>
      </c>
      <c r="H5769" s="1">
        <v>44967.048943287038</v>
      </c>
      <c r="I5769" s="1">
        <v>44947.023971817129</v>
      </c>
      <c r="J5769" s="1">
        <v>44931.004861111112</v>
      </c>
    </row>
    <row r="5770" spans="1:10" x14ac:dyDescent="0.25">
      <c r="A5770" s="1">
        <v>44967.055555555555</v>
      </c>
      <c r="B5770" s="1">
        <v>44941</v>
      </c>
      <c r="C5770" s="1">
        <v>44934</v>
      </c>
      <c r="D5770" s="1">
        <v>45648</v>
      </c>
      <c r="E5770" s="1">
        <v>45167.332666666669</v>
      </c>
      <c r="F5770" s="1">
        <v>45047.166998900466</v>
      </c>
      <c r="G5770" s="1">
        <v>44987.082999537037</v>
      </c>
      <c r="H5770" s="1">
        <v>44967.055887789349</v>
      </c>
      <c r="I5770" s="1">
        <v>44947.027443981482</v>
      </c>
      <c r="J5770" s="1">
        <v>44931.005555555559</v>
      </c>
    </row>
    <row r="5771" spans="1:10" x14ac:dyDescent="0.25">
      <c r="A5771" s="1">
        <v>44967.0625</v>
      </c>
      <c r="B5771" s="1">
        <v>44941.5</v>
      </c>
      <c r="C5771" s="1">
        <v>44934.25</v>
      </c>
      <c r="D5771" s="1">
        <v>45648.125</v>
      </c>
      <c r="E5771" s="1">
        <v>45167.374333217595</v>
      </c>
      <c r="F5771" s="1">
        <v>45047.187832291667</v>
      </c>
      <c r="G5771" s="1">
        <v>44987.093416145835</v>
      </c>
      <c r="H5771" s="1">
        <v>44967.062832291667</v>
      </c>
      <c r="I5771" s="1">
        <v>44947.030916145835</v>
      </c>
      <c r="J5771" s="1">
        <v>44931.006249999999</v>
      </c>
    </row>
    <row r="5772" spans="1:10" x14ac:dyDescent="0.25">
      <c r="A5772" s="1">
        <v>44967.069444444445</v>
      </c>
      <c r="B5772" s="1">
        <v>44942</v>
      </c>
      <c r="C5772" s="1">
        <v>44934.5</v>
      </c>
      <c r="D5772" s="1">
        <v>45648.25</v>
      </c>
      <c r="E5772" s="1">
        <v>45167.41599976852</v>
      </c>
      <c r="F5772" s="1">
        <v>45047.208665682869</v>
      </c>
      <c r="G5772" s="1">
        <v>44987.103832754627</v>
      </c>
      <c r="H5772" s="1">
        <v>44967.069776793978</v>
      </c>
      <c r="I5772" s="1">
        <v>44947.034388310189</v>
      </c>
      <c r="J5772" s="1">
        <v>44931.006944444445</v>
      </c>
    </row>
    <row r="5773" spans="1:10" x14ac:dyDescent="0.25">
      <c r="A5773" s="1">
        <v>44967.076388888891</v>
      </c>
      <c r="B5773" s="1">
        <v>44940</v>
      </c>
      <c r="C5773" s="1">
        <v>44933.5</v>
      </c>
      <c r="D5773" s="1">
        <v>45648.375</v>
      </c>
      <c r="E5773" s="1">
        <v>45167.457666319446</v>
      </c>
      <c r="F5773" s="1">
        <v>45047.229499074077</v>
      </c>
      <c r="G5773" s="1">
        <v>44987.114249363425</v>
      </c>
      <c r="H5773" s="1">
        <v>44967.076721296296</v>
      </c>
      <c r="I5773" s="1">
        <v>44947.037860474535</v>
      </c>
      <c r="J5773" s="1">
        <v>44931.007638888892</v>
      </c>
    </row>
    <row r="5774" spans="1:10" x14ac:dyDescent="0.25">
      <c r="A5774" s="1">
        <v>44967.083333333336</v>
      </c>
      <c r="B5774" s="1">
        <v>44940.5</v>
      </c>
      <c r="C5774" s="1">
        <v>44933.75</v>
      </c>
      <c r="D5774" s="1">
        <v>45648.5</v>
      </c>
      <c r="E5774" s="1">
        <v>45167.499332870371</v>
      </c>
      <c r="F5774" s="1">
        <v>45047.250332465279</v>
      </c>
      <c r="G5774" s="1">
        <v>44987.124665972224</v>
      </c>
      <c r="H5774" s="1">
        <v>44967.083665798615</v>
      </c>
      <c r="I5774" s="1">
        <v>44947.041332638888</v>
      </c>
      <c r="J5774" s="1">
        <v>44931.008333333331</v>
      </c>
    </row>
    <row r="5775" spans="1:10" x14ac:dyDescent="0.25">
      <c r="A5775" s="1">
        <v>44967.090277777781</v>
      </c>
      <c r="B5775" s="1">
        <v>44941</v>
      </c>
      <c r="C5775" s="1">
        <v>44934</v>
      </c>
      <c r="D5775" s="1">
        <v>45648.625</v>
      </c>
      <c r="E5775" s="1">
        <v>45167.540999421297</v>
      </c>
      <c r="F5775" s="1">
        <v>45047.27116585648</v>
      </c>
      <c r="G5775" s="1">
        <v>44987.135082581015</v>
      </c>
      <c r="H5775" s="1">
        <v>44967.090610300926</v>
      </c>
      <c r="I5775" s="1">
        <v>44947.044804803241</v>
      </c>
      <c r="J5775" s="1">
        <v>44931.009027777778</v>
      </c>
    </row>
    <row r="5776" spans="1:10" x14ac:dyDescent="0.25">
      <c r="A5776" s="1">
        <v>44967.097222222219</v>
      </c>
      <c r="B5776" s="1">
        <v>44941.5</v>
      </c>
      <c r="C5776" s="1">
        <v>44934.25</v>
      </c>
      <c r="D5776" s="1">
        <v>45648.75</v>
      </c>
      <c r="E5776" s="1">
        <v>45167.582665972222</v>
      </c>
      <c r="F5776" s="1">
        <v>45047.291999247682</v>
      </c>
      <c r="G5776" s="1">
        <v>44987.145499189814</v>
      </c>
      <c r="H5776" s="1">
        <v>44967.097554803244</v>
      </c>
      <c r="I5776" s="1">
        <v>44947.048276967595</v>
      </c>
      <c r="J5776" s="1">
        <v>44931.009722222225</v>
      </c>
    </row>
    <row r="5777" spans="1:10" x14ac:dyDescent="0.25">
      <c r="A5777" s="1">
        <v>44967.104166666664</v>
      </c>
      <c r="B5777" s="1">
        <v>44942</v>
      </c>
      <c r="C5777" s="1">
        <v>44934.5</v>
      </c>
      <c r="D5777" s="1">
        <v>45648.875</v>
      </c>
      <c r="E5777" s="1">
        <v>45167.624332523148</v>
      </c>
      <c r="F5777" s="1">
        <v>45047.312832638891</v>
      </c>
      <c r="G5777" s="1">
        <v>44987.155915798612</v>
      </c>
      <c r="H5777" s="1">
        <v>44967.104499305555</v>
      </c>
      <c r="I5777" s="1">
        <v>44947.051749131948</v>
      </c>
      <c r="J5777" s="1">
        <v>44931.010416666664</v>
      </c>
    </row>
    <row r="5778" spans="1:10" x14ac:dyDescent="0.25">
      <c r="A5778" s="1">
        <v>44967.111111111109</v>
      </c>
      <c r="B5778" s="1">
        <v>44940</v>
      </c>
      <c r="C5778" s="1">
        <v>44933.5</v>
      </c>
      <c r="D5778" s="1">
        <v>45649</v>
      </c>
      <c r="E5778" s="1">
        <v>45167.665999074074</v>
      </c>
      <c r="F5778" s="1">
        <v>45047.333666030092</v>
      </c>
      <c r="G5778" s="1">
        <v>44987.166332407411</v>
      </c>
      <c r="H5778" s="1">
        <v>44967.111443807873</v>
      </c>
      <c r="I5778" s="1">
        <v>44947.055221296294</v>
      </c>
      <c r="J5778" s="1">
        <v>44931.011111111111</v>
      </c>
    </row>
    <row r="5779" spans="1:10" x14ac:dyDescent="0.25">
      <c r="A5779" s="1">
        <v>44967.118055555555</v>
      </c>
      <c r="B5779" s="1">
        <v>44940.5</v>
      </c>
      <c r="C5779" s="1">
        <v>44933.75</v>
      </c>
      <c r="D5779" s="1">
        <v>45649.125</v>
      </c>
      <c r="E5779" s="1">
        <v>45167.707665624999</v>
      </c>
      <c r="F5779" s="1">
        <v>45047.354499421293</v>
      </c>
      <c r="G5779" s="1">
        <v>44987.176749016202</v>
      </c>
      <c r="H5779" s="1">
        <v>44967.118388310184</v>
      </c>
      <c r="I5779" s="1">
        <v>44947.058693460647</v>
      </c>
      <c r="J5779" s="1">
        <v>44931.011805555558</v>
      </c>
    </row>
    <row r="5780" spans="1:10" x14ac:dyDescent="0.25">
      <c r="A5780" s="1">
        <v>44967.125</v>
      </c>
      <c r="B5780" s="1">
        <v>44941</v>
      </c>
      <c r="C5780" s="1">
        <v>44934</v>
      </c>
      <c r="D5780" s="1">
        <v>45649.25</v>
      </c>
      <c r="E5780" s="1">
        <v>45167.749332175925</v>
      </c>
      <c r="F5780" s="1">
        <v>45047.375332812502</v>
      </c>
      <c r="G5780" s="1">
        <v>44987.187165625</v>
      </c>
      <c r="H5780" s="1">
        <v>44967.125332812502</v>
      </c>
      <c r="I5780" s="1">
        <v>44947.062165625</v>
      </c>
      <c r="J5780" s="1">
        <v>44931.012499999997</v>
      </c>
    </row>
    <row r="5781" spans="1:10" x14ac:dyDescent="0.25">
      <c r="A5781" s="1">
        <v>44967.131944444445</v>
      </c>
      <c r="B5781" s="1">
        <v>44941.5</v>
      </c>
      <c r="C5781" s="1">
        <v>44934.25</v>
      </c>
      <c r="D5781" s="1">
        <v>45649.375</v>
      </c>
      <c r="E5781" s="1">
        <v>45167.79099872685</v>
      </c>
      <c r="F5781" s="1">
        <v>45047.396166203704</v>
      </c>
      <c r="G5781" s="1">
        <v>44987.197582233799</v>
      </c>
      <c r="H5781" s="1">
        <v>44967.132277314813</v>
      </c>
      <c r="I5781" s="1">
        <v>44947.065637789354</v>
      </c>
      <c r="J5781" s="1">
        <v>44931.013194444444</v>
      </c>
    </row>
    <row r="5782" spans="1:10" x14ac:dyDescent="0.25">
      <c r="A5782" s="1">
        <v>44967.138888888891</v>
      </c>
      <c r="B5782" s="1">
        <v>44942</v>
      </c>
      <c r="C5782" s="1">
        <v>44934.5</v>
      </c>
      <c r="D5782" s="1">
        <v>45649.5</v>
      </c>
      <c r="E5782" s="1">
        <v>45167.832665277776</v>
      </c>
      <c r="F5782" s="1">
        <v>45047.416999594905</v>
      </c>
      <c r="G5782" s="1">
        <v>44987.20799884259</v>
      </c>
      <c r="H5782" s="1">
        <v>44967.139221817131</v>
      </c>
      <c r="I5782" s="1">
        <v>44947.069109953707</v>
      </c>
      <c r="J5782" s="1">
        <v>44931.013888888891</v>
      </c>
    </row>
    <row r="5783" spans="1:10" x14ac:dyDescent="0.25">
      <c r="A5783" s="1">
        <v>44967.145833333336</v>
      </c>
      <c r="B5783" s="1">
        <v>44940</v>
      </c>
      <c r="C5783" s="1">
        <v>44933.5</v>
      </c>
      <c r="D5783" s="1">
        <v>45649.625</v>
      </c>
      <c r="E5783" s="1">
        <v>45167.874331828702</v>
      </c>
      <c r="F5783" s="1">
        <v>45047.437832986114</v>
      </c>
      <c r="G5783" s="1">
        <v>44987.218415451389</v>
      </c>
      <c r="H5783" s="1">
        <v>44967.146166319442</v>
      </c>
      <c r="I5783" s="1">
        <v>44947.072582118053</v>
      </c>
      <c r="J5783" s="1">
        <v>44931.01458333333</v>
      </c>
    </row>
    <row r="5784" spans="1:10" x14ac:dyDescent="0.25">
      <c r="A5784" s="1">
        <v>44967.152777777781</v>
      </c>
      <c r="B5784" s="1">
        <v>44940.5</v>
      </c>
      <c r="C5784" s="1">
        <v>44933.75</v>
      </c>
      <c r="D5784" s="1">
        <v>45649.75</v>
      </c>
      <c r="E5784" s="1">
        <v>45167.915998379627</v>
      </c>
      <c r="F5784" s="1">
        <v>45047.458666377315</v>
      </c>
      <c r="G5784" s="1">
        <v>44987.228832060187</v>
      </c>
      <c r="H5784" s="1">
        <v>44967.15311082176</v>
      </c>
      <c r="I5784" s="1">
        <v>44947.076054282406</v>
      </c>
      <c r="J5784" s="1">
        <v>44931.015277777777</v>
      </c>
    </row>
    <row r="5785" spans="1:10" x14ac:dyDescent="0.25">
      <c r="A5785" s="1">
        <v>44967.159722222219</v>
      </c>
      <c r="B5785" s="1">
        <v>44941</v>
      </c>
      <c r="C5785" s="1">
        <v>44934</v>
      </c>
      <c r="D5785" s="1">
        <v>45649.875</v>
      </c>
      <c r="E5785" s="1">
        <v>45167.957664930553</v>
      </c>
      <c r="F5785" s="1">
        <v>45047.479499768517</v>
      </c>
      <c r="G5785" s="1">
        <v>44987.239248668979</v>
      </c>
      <c r="H5785" s="1">
        <v>44967.160055324071</v>
      </c>
      <c r="I5785" s="1">
        <v>44947.07952644676</v>
      </c>
      <c r="J5785" s="1">
        <v>44931.015972222223</v>
      </c>
    </row>
    <row r="5786" spans="1:10" x14ac:dyDescent="0.25">
      <c r="A5786" s="1">
        <v>44967.166666666664</v>
      </c>
      <c r="B5786" s="1">
        <v>44941.5</v>
      </c>
      <c r="C5786" s="1">
        <v>44934.25</v>
      </c>
      <c r="D5786" s="1">
        <v>45650</v>
      </c>
      <c r="E5786" s="1">
        <v>45167.999331481478</v>
      </c>
      <c r="F5786" s="1">
        <v>45047.500333159725</v>
      </c>
      <c r="G5786" s="1">
        <v>44987.249665277777</v>
      </c>
      <c r="H5786" s="1">
        <v>44967.16699982639</v>
      </c>
      <c r="I5786" s="1">
        <v>44947.082998611113</v>
      </c>
      <c r="J5786" s="1">
        <v>44931.01666666667</v>
      </c>
    </row>
    <row r="5787" spans="1:10" x14ac:dyDescent="0.25">
      <c r="A5787" s="1">
        <v>44967.173611111109</v>
      </c>
      <c r="B5787" s="1">
        <v>44942</v>
      </c>
      <c r="C5787" s="1">
        <v>44934.5</v>
      </c>
      <c r="D5787" s="1">
        <v>45650.125</v>
      </c>
      <c r="E5787" s="1">
        <v>45168.040998032404</v>
      </c>
      <c r="F5787" s="1">
        <v>45047.521166550927</v>
      </c>
      <c r="G5787" s="1">
        <v>44987.260081886576</v>
      </c>
      <c r="H5787" s="1">
        <v>44967.173944328701</v>
      </c>
      <c r="I5787" s="1">
        <v>44947.086470775466</v>
      </c>
      <c r="J5787" s="1">
        <v>44931.017361111109</v>
      </c>
    </row>
    <row r="5788" spans="1:10" x14ac:dyDescent="0.25">
      <c r="A5788" s="1">
        <v>44967.180555555555</v>
      </c>
      <c r="B5788" s="1">
        <v>44940</v>
      </c>
      <c r="C5788" s="1">
        <v>44933.5</v>
      </c>
      <c r="D5788" s="1">
        <v>45650.25</v>
      </c>
      <c r="E5788" s="1">
        <v>45168.082664583337</v>
      </c>
      <c r="F5788" s="1">
        <v>45047.541999942128</v>
      </c>
      <c r="G5788" s="1">
        <v>44987.270498495367</v>
      </c>
      <c r="H5788" s="1">
        <v>44967.180888831019</v>
      </c>
      <c r="I5788" s="1">
        <v>44947.089942939812</v>
      </c>
      <c r="J5788" s="1">
        <v>44931.018055555556</v>
      </c>
    </row>
    <row r="5789" spans="1:10" x14ac:dyDescent="0.25">
      <c r="A5789" s="1">
        <v>44967.1875</v>
      </c>
      <c r="B5789" s="1">
        <v>44940.5</v>
      </c>
      <c r="C5789" s="1">
        <v>44933.75</v>
      </c>
      <c r="D5789" s="1">
        <v>45650.375</v>
      </c>
      <c r="E5789" s="1">
        <v>45168.124331134262</v>
      </c>
      <c r="F5789" s="1">
        <v>45047.56283333333</v>
      </c>
      <c r="G5789" s="1">
        <v>44987.280915104166</v>
      </c>
      <c r="H5789" s="1">
        <v>44967.18783333333</v>
      </c>
      <c r="I5789" s="1">
        <v>44947.093415104166</v>
      </c>
      <c r="J5789" s="1">
        <v>44931.018750000003</v>
      </c>
    </row>
    <row r="5790" spans="1:10" x14ac:dyDescent="0.25">
      <c r="A5790" s="1">
        <v>44967.194444444445</v>
      </c>
      <c r="B5790" s="1">
        <v>44941</v>
      </c>
      <c r="C5790" s="1">
        <v>44934</v>
      </c>
      <c r="D5790" s="1">
        <v>45650.5</v>
      </c>
      <c r="E5790" s="1">
        <v>45168.165997685188</v>
      </c>
      <c r="F5790" s="1">
        <v>45047.583666724538</v>
      </c>
      <c r="G5790" s="1">
        <v>44987.291331712964</v>
      </c>
      <c r="H5790" s="1">
        <v>44967.194777835648</v>
      </c>
      <c r="I5790" s="1">
        <v>44947.096887268519</v>
      </c>
      <c r="J5790" s="1">
        <v>44931.019444444442</v>
      </c>
    </row>
    <row r="5791" spans="1:10" x14ac:dyDescent="0.25">
      <c r="A5791" s="1">
        <v>44967.201388888891</v>
      </c>
      <c r="B5791" s="1">
        <v>44941.5</v>
      </c>
      <c r="C5791" s="1">
        <v>44934.25</v>
      </c>
      <c r="D5791" s="1">
        <v>45650.625</v>
      </c>
      <c r="E5791" s="1">
        <v>45168.207664236113</v>
      </c>
      <c r="F5791" s="1">
        <v>45047.60450011574</v>
      </c>
      <c r="G5791" s="1">
        <v>44987.301748321763</v>
      </c>
      <c r="H5791" s="1">
        <v>44967.201722337966</v>
      </c>
      <c r="I5791" s="1">
        <v>44947.100359432872</v>
      </c>
      <c r="J5791" s="1">
        <v>44931.020138888889</v>
      </c>
    </row>
    <row r="5792" spans="1:10" x14ac:dyDescent="0.25">
      <c r="A5792" s="1">
        <v>44967.208333333336</v>
      </c>
      <c r="B5792" s="1">
        <v>44942</v>
      </c>
      <c r="C5792" s="1">
        <v>44934.5</v>
      </c>
      <c r="D5792" s="1">
        <v>45650.75</v>
      </c>
      <c r="E5792" s="1">
        <v>45168.249330787039</v>
      </c>
      <c r="F5792" s="1">
        <v>45047.625333506941</v>
      </c>
      <c r="G5792" s="1">
        <v>44987.312164930554</v>
      </c>
      <c r="H5792" s="1">
        <v>44967.208666840277</v>
      </c>
      <c r="I5792" s="1">
        <v>44947.103831597226</v>
      </c>
      <c r="J5792" s="1">
        <v>44931.020833333336</v>
      </c>
    </row>
    <row r="5793" spans="1:10" x14ac:dyDescent="0.25">
      <c r="A5793" s="1">
        <v>44967.215277777781</v>
      </c>
      <c r="B5793" s="1">
        <v>44940</v>
      </c>
      <c r="C5793" s="1">
        <v>44933.5</v>
      </c>
      <c r="D5793" s="1">
        <v>45650.875</v>
      </c>
      <c r="E5793" s="1">
        <v>45168.290997337965</v>
      </c>
      <c r="F5793" s="1">
        <v>45047.64616689815</v>
      </c>
      <c r="G5793" s="1">
        <v>44987.322581539353</v>
      </c>
      <c r="H5793" s="1">
        <v>44967.215611342595</v>
      </c>
      <c r="I5793" s="1">
        <v>44947.107303761572</v>
      </c>
      <c r="J5793" s="1">
        <v>44931.021527777775</v>
      </c>
    </row>
    <row r="5794" spans="1:10" x14ac:dyDescent="0.25">
      <c r="A5794" s="1">
        <v>44967.222222222219</v>
      </c>
      <c r="B5794" s="1">
        <v>44940.5</v>
      </c>
      <c r="C5794" s="1">
        <v>44933.75</v>
      </c>
      <c r="D5794" s="1">
        <v>45651</v>
      </c>
      <c r="E5794" s="1">
        <v>45168.33266388889</v>
      </c>
      <c r="F5794" s="1">
        <v>45047.667000289352</v>
      </c>
      <c r="G5794" s="1">
        <v>44987.332998148151</v>
      </c>
      <c r="H5794" s="1">
        <v>44967.222555844906</v>
      </c>
      <c r="I5794" s="1">
        <v>44947.110775925925</v>
      </c>
      <c r="J5794" s="1">
        <v>44931.022222222222</v>
      </c>
    </row>
    <row r="5795" spans="1:10" x14ac:dyDescent="0.25">
      <c r="A5795" s="1">
        <v>44967.229166666664</v>
      </c>
      <c r="B5795" s="1">
        <v>44941</v>
      </c>
      <c r="C5795" s="1">
        <v>44934</v>
      </c>
      <c r="D5795" s="1">
        <v>45651.125</v>
      </c>
      <c r="E5795" s="1">
        <v>45168.374330439816</v>
      </c>
      <c r="F5795" s="1">
        <v>45047.687833680553</v>
      </c>
      <c r="G5795" s="1">
        <v>44987.343414756942</v>
      </c>
      <c r="H5795" s="1">
        <v>44967.229500347225</v>
      </c>
      <c r="I5795" s="1">
        <v>44947.114248090278</v>
      </c>
      <c r="J5795" s="1">
        <v>44931.022916666669</v>
      </c>
    </row>
    <row r="5796" spans="1:10" x14ac:dyDescent="0.25">
      <c r="A5796" s="1">
        <v>44967.236111111109</v>
      </c>
      <c r="B5796" s="1">
        <v>44941.5</v>
      </c>
      <c r="C5796" s="1">
        <v>44934.25</v>
      </c>
      <c r="D5796" s="1">
        <v>45651.25</v>
      </c>
      <c r="E5796" s="1">
        <v>45168.415996990741</v>
      </c>
      <c r="F5796" s="1">
        <v>45047.708667071762</v>
      </c>
      <c r="G5796" s="1">
        <v>44987.353831365741</v>
      </c>
      <c r="H5796" s="1">
        <v>44967.236444849535</v>
      </c>
      <c r="I5796" s="1">
        <v>44947.117720254631</v>
      </c>
      <c r="J5796" s="1">
        <v>44931.023611111108</v>
      </c>
    </row>
    <row r="5797" spans="1:10" x14ac:dyDescent="0.25">
      <c r="A5797" s="1">
        <v>44967.243055555555</v>
      </c>
      <c r="B5797" s="1">
        <v>44942</v>
      </c>
      <c r="C5797" s="1">
        <v>44934.5</v>
      </c>
      <c r="D5797" s="1">
        <v>45651.375</v>
      </c>
      <c r="E5797" s="1">
        <v>45168.457663541667</v>
      </c>
      <c r="F5797" s="1">
        <v>45047.729500462963</v>
      </c>
      <c r="G5797" s="1">
        <v>44987.364247974539</v>
      </c>
      <c r="H5797" s="1">
        <v>44967.243389351854</v>
      </c>
      <c r="I5797" s="1">
        <v>44947.121192418985</v>
      </c>
      <c r="J5797" s="1">
        <v>44931.024305555555</v>
      </c>
    </row>
    <row r="5798" spans="1:10" x14ac:dyDescent="0.25">
      <c r="A5798" s="1">
        <v>44967.25</v>
      </c>
      <c r="B5798" s="1">
        <v>44940</v>
      </c>
      <c r="C5798" s="1">
        <v>44933.5</v>
      </c>
      <c r="D5798" s="1">
        <v>45651.5</v>
      </c>
      <c r="E5798" s="1">
        <v>45168.499330092593</v>
      </c>
      <c r="F5798" s="1">
        <v>45047.750333854165</v>
      </c>
      <c r="G5798" s="1">
        <v>44987.374664583331</v>
      </c>
      <c r="H5798" s="1">
        <v>44967.250333854165</v>
      </c>
      <c r="I5798" s="1">
        <v>44947.124664583331</v>
      </c>
      <c r="J5798" s="1">
        <v>44931.025000000001</v>
      </c>
    </row>
    <row r="5799" spans="1:10" x14ac:dyDescent="0.25">
      <c r="A5799" s="1">
        <v>44967.256944444445</v>
      </c>
      <c r="B5799" s="1">
        <v>44940.5</v>
      </c>
      <c r="C5799" s="1">
        <v>44933.75</v>
      </c>
      <c r="D5799" s="1">
        <v>45651.625</v>
      </c>
      <c r="E5799" s="1">
        <v>45168.540996643518</v>
      </c>
      <c r="F5799" s="1">
        <v>45047.771167245373</v>
      </c>
      <c r="G5799" s="1">
        <v>44987.385081192129</v>
      </c>
      <c r="H5799" s="1">
        <v>44967.257278356483</v>
      </c>
      <c r="I5799" s="1">
        <v>44947.128136747684</v>
      </c>
      <c r="J5799" s="1">
        <v>44931.025694444441</v>
      </c>
    </row>
    <row r="5800" spans="1:10" x14ac:dyDescent="0.25">
      <c r="A5800" s="1">
        <v>44967.263888888891</v>
      </c>
      <c r="B5800" s="1">
        <v>44941</v>
      </c>
      <c r="C5800" s="1">
        <v>44934</v>
      </c>
      <c r="D5800" s="1">
        <v>45651.75</v>
      </c>
      <c r="E5800" s="1">
        <v>45168.582663194444</v>
      </c>
      <c r="F5800" s="1">
        <v>45047.792000636575</v>
      </c>
      <c r="G5800" s="1">
        <v>44987.395497800928</v>
      </c>
      <c r="H5800" s="1">
        <v>44967.264222858794</v>
      </c>
      <c r="I5800" s="1">
        <v>44947.131608912037</v>
      </c>
      <c r="J5800" s="1">
        <v>44931.026388888888</v>
      </c>
    </row>
    <row r="5801" spans="1:10" x14ac:dyDescent="0.25">
      <c r="A5801" s="1">
        <v>44967.270833333336</v>
      </c>
      <c r="B5801" s="1">
        <v>44941.5</v>
      </c>
      <c r="C5801" s="1">
        <v>44934.25</v>
      </c>
      <c r="D5801" s="1">
        <v>45651.875</v>
      </c>
      <c r="E5801" s="1">
        <v>45168.624329745369</v>
      </c>
      <c r="F5801" s="1">
        <v>45047.812834027776</v>
      </c>
      <c r="G5801" s="1">
        <v>44987.405914409719</v>
      </c>
      <c r="H5801" s="1">
        <v>44967.271167361112</v>
      </c>
      <c r="I5801" s="1">
        <v>44947.135081076391</v>
      </c>
      <c r="J5801" s="1">
        <v>44931.027083333334</v>
      </c>
    </row>
    <row r="5802" spans="1:10" x14ac:dyDescent="0.25">
      <c r="A5802" s="1">
        <v>44967.277777777781</v>
      </c>
      <c r="B5802" s="1">
        <v>44942</v>
      </c>
      <c r="C5802" s="1">
        <v>44934.5</v>
      </c>
      <c r="D5802" s="1">
        <v>45652</v>
      </c>
      <c r="E5802" s="1">
        <v>45168.665996296295</v>
      </c>
      <c r="F5802" s="1">
        <v>45047.833667418985</v>
      </c>
      <c r="G5802" s="1">
        <v>44987.416331018518</v>
      </c>
      <c r="H5802" s="1">
        <v>44967.278111863423</v>
      </c>
      <c r="I5802" s="1">
        <v>44947.138553240744</v>
      </c>
      <c r="J5802" s="1">
        <v>44931.027777777781</v>
      </c>
    </row>
    <row r="5803" spans="1:10" x14ac:dyDescent="0.25">
      <c r="A5803" s="1">
        <v>44967.284722222219</v>
      </c>
      <c r="B5803" s="1">
        <v>44940</v>
      </c>
      <c r="C5803" s="1">
        <v>44933.5</v>
      </c>
      <c r="D5803" s="1">
        <v>45652.125</v>
      </c>
      <c r="E5803" s="1">
        <v>45168.70766284722</v>
      </c>
      <c r="F5803" s="1">
        <v>45047.854500810186</v>
      </c>
      <c r="G5803" s="1">
        <v>44987.426747627316</v>
      </c>
      <c r="H5803" s="1">
        <v>44967.285056365741</v>
      </c>
      <c r="I5803" s="1">
        <v>44947.14202540509</v>
      </c>
      <c r="J5803" s="1">
        <v>44931.02847222222</v>
      </c>
    </row>
    <row r="5804" spans="1:10" x14ac:dyDescent="0.25">
      <c r="A5804" s="1">
        <v>44967.291666666664</v>
      </c>
      <c r="B5804" s="1">
        <v>44940.5</v>
      </c>
      <c r="C5804" s="1">
        <v>44933.75</v>
      </c>
      <c r="D5804" s="1">
        <v>45652.25</v>
      </c>
      <c r="E5804" s="1">
        <v>45168.749329398146</v>
      </c>
      <c r="F5804" s="1">
        <v>45047.875334201388</v>
      </c>
      <c r="G5804" s="1">
        <v>44987.437164236107</v>
      </c>
      <c r="H5804" s="1">
        <v>44967.292000868052</v>
      </c>
      <c r="I5804" s="1">
        <v>44947.145497569443</v>
      </c>
      <c r="J5804" s="1">
        <v>44931.029166666667</v>
      </c>
    </row>
    <row r="5805" spans="1:10" x14ac:dyDescent="0.25">
      <c r="A5805" s="1">
        <v>44967.298611111109</v>
      </c>
      <c r="B5805" s="1">
        <v>44941</v>
      </c>
      <c r="C5805" s="1">
        <v>44934</v>
      </c>
      <c r="D5805" s="1">
        <v>45652.375</v>
      </c>
      <c r="E5805" s="1">
        <v>45168.790995949072</v>
      </c>
      <c r="F5805" s="1">
        <v>45047.896167592589</v>
      </c>
      <c r="G5805" s="1">
        <v>44987.447580844906</v>
      </c>
      <c r="H5805" s="1">
        <v>44967.29894537037</v>
      </c>
      <c r="I5805" s="1">
        <v>44947.148969733797</v>
      </c>
      <c r="J5805" s="1">
        <v>44931.029861111114</v>
      </c>
    </row>
    <row r="5806" spans="1:10" x14ac:dyDescent="0.25">
      <c r="A5806" s="1">
        <v>44967.305555555555</v>
      </c>
      <c r="B5806" s="1">
        <v>44941.5</v>
      </c>
      <c r="C5806" s="1">
        <v>44934.25</v>
      </c>
      <c r="D5806" s="1">
        <v>45652.5</v>
      </c>
      <c r="E5806" s="1">
        <v>45168.832662499997</v>
      </c>
      <c r="F5806" s="1">
        <v>45047.917000983798</v>
      </c>
      <c r="G5806" s="1">
        <v>44987.457997453705</v>
      </c>
      <c r="H5806" s="1">
        <v>44967.305889872689</v>
      </c>
      <c r="I5806" s="1">
        <v>44947.15244189815</v>
      </c>
      <c r="J5806" s="1">
        <v>44931.030555555553</v>
      </c>
    </row>
    <row r="5807" spans="1:10" x14ac:dyDescent="0.25">
      <c r="A5807" s="1">
        <v>44967.3125</v>
      </c>
      <c r="B5807" s="1">
        <v>44942</v>
      </c>
      <c r="C5807" s="1">
        <v>44934.5</v>
      </c>
      <c r="D5807" s="1">
        <v>45652.625</v>
      </c>
      <c r="E5807" s="1">
        <v>45168.874329050923</v>
      </c>
      <c r="F5807" s="1">
        <v>45047.937834375</v>
      </c>
      <c r="G5807" s="1">
        <v>44987.468414062503</v>
      </c>
      <c r="H5807" s="1">
        <v>44967.312834375</v>
      </c>
      <c r="I5807" s="1">
        <v>44947.155914062503</v>
      </c>
      <c r="J5807" s="1">
        <v>44931.03125</v>
      </c>
    </row>
    <row r="5808" spans="1:10" x14ac:dyDescent="0.25">
      <c r="A5808" s="1">
        <v>44967.319444444445</v>
      </c>
      <c r="B5808" s="1">
        <v>44940</v>
      </c>
      <c r="C5808" s="1">
        <v>44933.5</v>
      </c>
      <c r="D5808" s="1">
        <v>45652.75</v>
      </c>
      <c r="E5808" s="1">
        <v>45168.915995601848</v>
      </c>
      <c r="F5808" s="1">
        <v>45047.958667766201</v>
      </c>
      <c r="G5808" s="1">
        <v>44987.478830671294</v>
      </c>
      <c r="H5808" s="1">
        <v>44967.319778877318</v>
      </c>
      <c r="I5808" s="1">
        <v>44947.159386226849</v>
      </c>
      <c r="J5808" s="1">
        <v>44931.031944444447</v>
      </c>
    </row>
    <row r="5809" spans="1:10" x14ac:dyDescent="0.25">
      <c r="A5809" s="1">
        <v>44967.326388888891</v>
      </c>
      <c r="B5809" s="1">
        <v>44940.5</v>
      </c>
      <c r="C5809" s="1">
        <v>44933.75</v>
      </c>
      <c r="D5809" s="1">
        <v>45652.875</v>
      </c>
      <c r="E5809" s="1">
        <v>45168.957662152781</v>
      </c>
      <c r="F5809" s="1">
        <v>45047.97950115741</v>
      </c>
      <c r="G5809" s="1">
        <v>44987.489247280093</v>
      </c>
      <c r="H5809" s="1">
        <v>44967.326723379629</v>
      </c>
      <c r="I5809" s="1">
        <v>44947.162858391202</v>
      </c>
      <c r="J5809" s="1">
        <v>44931.032638888886</v>
      </c>
    </row>
    <row r="5810" spans="1:10" x14ac:dyDescent="0.25">
      <c r="A5810" s="1">
        <v>44967.333333333336</v>
      </c>
      <c r="B5810" s="1">
        <v>44941</v>
      </c>
      <c r="C5810" s="1">
        <v>44934</v>
      </c>
      <c r="D5810" s="1">
        <v>45653</v>
      </c>
      <c r="E5810" s="1">
        <v>45168.999328703707</v>
      </c>
      <c r="F5810" s="1">
        <v>45048.000334548611</v>
      </c>
      <c r="G5810" s="1">
        <v>44987.499663888892</v>
      </c>
      <c r="H5810" s="1">
        <v>44967.333667881947</v>
      </c>
      <c r="I5810" s="1">
        <v>44947.166330555556</v>
      </c>
      <c r="J5810" s="1">
        <v>44931.033333333333</v>
      </c>
    </row>
    <row r="5811" spans="1:10" x14ac:dyDescent="0.25">
      <c r="A5811" s="1">
        <v>44967.340277777781</v>
      </c>
      <c r="B5811" s="1">
        <v>44941.5</v>
      </c>
      <c r="C5811" s="1">
        <v>44934.25</v>
      </c>
      <c r="D5811" s="1">
        <v>45653.125</v>
      </c>
      <c r="E5811" s="1">
        <v>45169.040995254632</v>
      </c>
      <c r="F5811" s="1">
        <v>45048.021167939813</v>
      </c>
      <c r="G5811" s="1">
        <v>44987.510080497683</v>
      </c>
      <c r="H5811" s="1">
        <v>44967.340612384258</v>
      </c>
      <c r="I5811" s="1">
        <v>44947.169802719909</v>
      </c>
      <c r="J5811" s="1">
        <v>44931.03402777778</v>
      </c>
    </row>
    <row r="5812" spans="1:10" x14ac:dyDescent="0.25">
      <c r="A5812" s="1">
        <v>44967.347222222219</v>
      </c>
      <c r="B5812" s="1">
        <v>44942</v>
      </c>
      <c r="C5812" s="1">
        <v>44934.5</v>
      </c>
      <c r="D5812" s="1">
        <v>45653.25</v>
      </c>
      <c r="E5812" s="1">
        <v>45169.082661805558</v>
      </c>
      <c r="F5812" s="1">
        <v>45048.042001331021</v>
      </c>
      <c r="G5812" s="1">
        <v>44987.520497106481</v>
      </c>
      <c r="H5812" s="1">
        <v>44967.347556886576</v>
      </c>
      <c r="I5812" s="1">
        <v>44947.173274884262</v>
      </c>
      <c r="J5812" s="1">
        <v>44931.034722222219</v>
      </c>
    </row>
    <row r="5813" spans="1:10" x14ac:dyDescent="0.25">
      <c r="A5813" s="1">
        <v>44967.354166666664</v>
      </c>
      <c r="B5813" s="1">
        <v>44940</v>
      </c>
      <c r="C5813" s="1">
        <v>44933.5</v>
      </c>
      <c r="D5813" s="1">
        <v>45653.375</v>
      </c>
      <c r="E5813" s="1">
        <v>45169.124328356484</v>
      </c>
      <c r="F5813" s="1">
        <v>45048.062834722223</v>
      </c>
      <c r="G5813" s="1">
        <v>44987.53091371528</v>
      </c>
      <c r="H5813" s="1">
        <v>44967.354501388887</v>
      </c>
      <c r="I5813" s="1">
        <v>44947.176747048608</v>
      </c>
      <c r="J5813" s="1">
        <v>44931.035416666666</v>
      </c>
    </row>
    <row r="5814" spans="1:10" x14ac:dyDescent="0.25">
      <c r="A5814" s="1">
        <v>44967.361111111109</v>
      </c>
      <c r="B5814" s="1">
        <v>44940.5</v>
      </c>
      <c r="C5814" s="1">
        <v>44933.75</v>
      </c>
      <c r="D5814" s="1">
        <v>45653.5</v>
      </c>
      <c r="E5814" s="1">
        <v>45169.165994907409</v>
      </c>
      <c r="F5814" s="1">
        <v>45048.083668113424</v>
      </c>
      <c r="G5814" s="1">
        <v>44987.541330324071</v>
      </c>
      <c r="H5814" s="1">
        <v>44967.361445891205</v>
      </c>
      <c r="I5814" s="1">
        <v>44947.180219212962</v>
      </c>
      <c r="J5814" s="1">
        <v>44931.036111111112</v>
      </c>
    </row>
    <row r="5815" spans="1:10" x14ac:dyDescent="0.25">
      <c r="A5815" s="1">
        <v>44967.368055555555</v>
      </c>
      <c r="B5815" s="1">
        <v>44941</v>
      </c>
      <c r="C5815" s="1">
        <v>44934</v>
      </c>
      <c r="D5815" s="1">
        <v>45653.625</v>
      </c>
      <c r="E5815" s="1">
        <v>45169.207661458335</v>
      </c>
      <c r="F5815" s="1">
        <v>45048.104501504633</v>
      </c>
      <c r="G5815" s="1">
        <v>44987.55174693287</v>
      </c>
      <c r="H5815" s="1">
        <v>44967.368390393516</v>
      </c>
      <c r="I5815" s="1">
        <v>44947.183691377315</v>
      </c>
      <c r="J5815" s="1">
        <v>44931.036805555559</v>
      </c>
    </row>
    <row r="5816" spans="1:10" x14ac:dyDescent="0.25">
      <c r="A5816" s="1">
        <v>44967.375</v>
      </c>
      <c r="B5816" s="1">
        <v>44941.5</v>
      </c>
      <c r="C5816" s="1">
        <v>44934.25</v>
      </c>
      <c r="D5816" s="1">
        <v>45653.75</v>
      </c>
      <c r="E5816" s="1">
        <v>45169.24932800926</v>
      </c>
      <c r="F5816" s="1">
        <v>45048.125334895834</v>
      </c>
      <c r="G5816" s="1">
        <v>44987.562163541668</v>
      </c>
      <c r="H5816" s="1">
        <v>44967.375334895834</v>
      </c>
      <c r="I5816" s="1">
        <v>44947.187163541668</v>
      </c>
      <c r="J5816" s="1">
        <v>44931.037499999999</v>
      </c>
    </row>
    <row r="5817" spans="1:10" x14ac:dyDescent="0.25">
      <c r="A5817" s="1">
        <v>44967.381944444445</v>
      </c>
      <c r="B5817" s="1">
        <v>44942</v>
      </c>
      <c r="C5817" s="1">
        <v>44934.5</v>
      </c>
      <c r="D5817" s="1">
        <v>45653.875</v>
      </c>
      <c r="E5817" s="1">
        <v>45169.290994560186</v>
      </c>
      <c r="F5817" s="1">
        <v>45048.146168287036</v>
      </c>
      <c r="G5817" s="1">
        <v>44987.57258015046</v>
      </c>
      <c r="H5817" s="1">
        <v>44967.382279398145</v>
      </c>
      <c r="I5817" s="1">
        <v>44947.190635706022</v>
      </c>
      <c r="J5817" s="1">
        <v>44931.038194444445</v>
      </c>
    </row>
    <row r="5818" spans="1:10" x14ac:dyDescent="0.25">
      <c r="A5818" s="1">
        <v>44967.388888888891</v>
      </c>
      <c r="B5818" s="1">
        <v>44940</v>
      </c>
      <c r="C5818" s="1">
        <v>44933.5</v>
      </c>
      <c r="D5818" s="1">
        <v>45654</v>
      </c>
      <c r="E5818" s="1">
        <v>45169.332661111112</v>
      </c>
      <c r="F5818" s="1">
        <v>45048.167001678237</v>
      </c>
      <c r="G5818" s="1">
        <v>44987.582996759258</v>
      </c>
      <c r="H5818" s="1">
        <v>44967.389223900464</v>
      </c>
      <c r="I5818" s="1">
        <v>44947.194107870368</v>
      </c>
      <c r="J5818" s="1">
        <v>44931.038888888892</v>
      </c>
    </row>
    <row r="5819" spans="1:10" x14ac:dyDescent="0.25">
      <c r="A5819" s="1">
        <v>44967.395833333336</v>
      </c>
      <c r="B5819" s="1">
        <v>44940.5</v>
      </c>
      <c r="C5819" s="1">
        <v>44933.75</v>
      </c>
      <c r="D5819" s="1">
        <v>45654.125</v>
      </c>
      <c r="E5819" s="1">
        <v>45169.374327662037</v>
      </c>
      <c r="F5819" s="1">
        <v>45048.187835069446</v>
      </c>
      <c r="G5819" s="1">
        <v>44987.593413368057</v>
      </c>
      <c r="H5819" s="1">
        <v>44967.396168402774</v>
      </c>
      <c r="I5819" s="1">
        <v>44947.197580034721</v>
      </c>
      <c r="J5819" s="1">
        <v>44931.039583333331</v>
      </c>
    </row>
    <row r="5820" spans="1:10" x14ac:dyDescent="0.25">
      <c r="A5820" s="1">
        <v>44967.402777777781</v>
      </c>
      <c r="B5820" s="1">
        <v>44941</v>
      </c>
      <c r="C5820" s="1">
        <v>44934</v>
      </c>
      <c r="D5820" s="1">
        <v>45654.25</v>
      </c>
      <c r="E5820" s="1">
        <v>45169.415994212963</v>
      </c>
      <c r="F5820" s="1">
        <v>45048.208668460647</v>
      </c>
      <c r="G5820" s="1">
        <v>44987.603829976855</v>
      </c>
      <c r="H5820" s="1">
        <v>44967.403112905093</v>
      </c>
      <c r="I5820" s="1">
        <v>44947.201052199074</v>
      </c>
      <c r="J5820" s="1">
        <v>44931.040277777778</v>
      </c>
    </row>
    <row r="5821" spans="1:10" x14ac:dyDescent="0.25">
      <c r="A5821" s="1">
        <v>44967.409722222219</v>
      </c>
      <c r="B5821" s="1">
        <v>44941.5</v>
      </c>
      <c r="C5821" s="1">
        <v>44934.25</v>
      </c>
      <c r="D5821" s="1">
        <v>45654.375</v>
      </c>
      <c r="E5821" s="1">
        <v>45169.457660763888</v>
      </c>
      <c r="F5821" s="1">
        <v>45048.229501851849</v>
      </c>
      <c r="G5821" s="1">
        <v>44987.614246585646</v>
      </c>
      <c r="H5821" s="1">
        <v>44967.410057407411</v>
      </c>
      <c r="I5821" s="1">
        <v>44947.204524363427</v>
      </c>
      <c r="J5821" s="1">
        <v>44931.040972222225</v>
      </c>
    </row>
    <row r="5822" spans="1:10" x14ac:dyDescent="0.25">
      <c r="A5822" s="1">
        <v>44967.416666666664</v>
      </c>
      <c r="B5822" s="1">
        <v>44942</v>
      </c>
      <c r="C5822" s="1">
        <v>44934.5</v>
      </c>
      <c r="D5822" s="1">
        <v>45654.5</v>
      </c>
      <c r="E5822" s="1">
        <v>45169.499327314814</v>
      </c>
      <c r="F5822" s="1">
        <v>45048.250335243058</v>
      </c>
      <c r="G5822" s="1">
        <v>44987.624663194445</v>
      </c>
      <c r="H5822" s="1">
        <v>44967.417001909722</v>
      </c>
      <c r="I5822" s="1">
        <v>44947.207996527781</v>
      </c>
      <c r="J5822" s="1">
        <v>44931.041666666664</v>
      </c>
    </row>
    <row r="5823" spans="1:10" x14ac:dyDescent="0.25">
      <c r="A5823" s="1">
        <v>44967.423611111109</v>
      </c>
      <c r="B5823" s="1">
        <v>44940</v>
      </c>
      <c r="C5823" s="1">
        <v>44933.5</v>
      </c>
      <c r="D5823" s="1">
        <v>45654.625</v>
      </c>
      <c r="E5823" s="1">
        <v>45169.540993865739</v>
      </c>
      <c r="F5823" s="1">
        <v>45048.271168634259</v>
      </c>
      <c r="G5823" s="1">
        <v>44987.635079803244</v>
      </c>
      <c r="H5823" s="1">
        <v>44967.42394641204</v>
      </c>
      <c r="I5823" s="1">
        <v>44947.211468692127</v>
      </c>
      <c r="J5823" s="1">
        <v>44931.042361111111</v>
      </c>
    </row>
    <row r="5824" spans="1:10" x14ac:dyDescent="0.25">
      <c r="A5824" s="1">
        <v>44967.430555555555</v>
      </c>
      <c r="B5824" s="1">
        <v>44940.5</v>
      </c>
      <c r="C5824" s="1">
        <v>44933.75</v>
      </c>
      <c r="D5824" s="1">
        <v>45654.75</v>
      </c>
      <c r="E5824" s="1">
        <v>45169.582660416665</v>
      </c>
      <c r="F5824" s="1">
        <v>45048.292002025461</v>
      </c>
      <c r="G5824" s="1">
        <v>44987.645496412035</v>
      </c>
      <c r="H5824" s="1">
        <v>44967.430890914351</v>
      </c>
      <c r="I5824" s="1">
        <v>44947.21494085648</v>
      </c>
      <c r="J5824" s="1">
        <v>44931.043055555558</v>
      </c>
    </row>
    <row r="5825" spans="1:10" x14ac:dyDescent="0.25">
      <c r="A5825" s="1">
        <v>44967.4375</v>
      </c>
      <c r="B5825" s="1">
        <v>44941</v>
      </c>
      <c r="C5825" s="1">
        <v>44934</v>
      </c>
      <c r="D5825" s="1">
        <v>45654.875</v>
      </c>
      <c r="E5825" s="1">
        <v>45169.624326967591</v>
      </c>
      <c r="F5825" s="1">
        <v>45048.312835416669</v>
      </c>
      <c r="G5825" s="1">
        <v>44987.655913020833</v>
      </c>
      <c r="H5825" s="1">
        <v>44967.437835416669</v>
      </c>
      <c r="I5825" s="1">
        <v>44947.218413020833</v>
      </c>
      <c r="J5825" s="1">
        <v>44931.043749999997</v>
      </c>
    </row>
    <row r="5826" spans="1:10" x14ac:dyDescent="0.25">
      <c r="A5826" s="1">
        <v>44967.444444444445</v>
      </c>
      <c r="B5826" s="1">
        <v>44941.5</v>
      </c>
      <c r="C5826" s="1">
        <v>44934.25</v>
      </c>
      <c r="D5826" s="1">
        <v>45655</v>
      </c>
      <c r="E5826" s="1">
        <v>45169.665993518516</v>
      </c>
      <c r="F5826" s="1">
        <v>45048.333668807871</v>
      </c>
      <c r="G5826" s="1">
        <v>44987.666329629632</v>
      </c>
      <c r="H5826" s="1">
        <v>44967.44477991898</v>
      </c>
      <c r="I5826" s="1">
        <v>44947.221885185187</v>
      </c>
      <c r="J5826" s="1">
        <v>44931.044444444444</v>
      </c>
    </row>
    <row r="5827" spans="1:10" x14ac:dyDescent="0.25">
      <c r="A5827" s="1">
        <v>44967.451388888891</v>
      </c>
      <c r="B5827" s="1">
        <v>44942</v>
      </c>
      <c r="C5827" s="1">
        <v>44934.5</v>
      </c>
      <c r="D5827" s="1">
        <v>45655.125</v>
      </c>
      <c r="E5827" s="1">
        <v>45169.707660069442</v>
      </c>
      <c r="F5827" s="1">
        <v>45048.354502199072</v>
      </c>
      <c r="G5827" s="1">
        <v>44987.676746238423</v>
      </c>
      <c r="H5827" s="1">
        <v>44967.451724421298</v>
      </c>
      <c r="I5827" s="1">
        <v>44947.22535734954</v>
      </c>
      <c r="J5827" s="1">
        <v>44931.045138888891</v>
      </c>
    </row>
    <row r="5828" spans="1:10" x14ac:dyDescent="0.25">
      <c r="A5828" s="1">
        <v>44967.458333333336</v>
      </c>
      <c r="B5828" s="1">
        <v>44940</v>
      </c>
      <c r="C5828" s="1">
        <v>44933.5</v>
      </c>
      <c r="D5828" s="1">
        <v>45655.25</v>
      </c>
      <c r="E5828" s="1">
        <v>45169.749326620367</v>
      </c>
      <c r="F5828" s="1">
        <v>45048.375335590281</v>
      </c>
      <c r="G5828" s="1">
        <v>44987.687162847222</v>
      </c>
      <c r="H5828" s="1">
        <v>44967.458668923609</v>
      </c>
      <c r="I5828" s="1">
        <v>44947.228829513886</v>
      </c>
      <c r="J5828" s="1">
        <v>44931.04583333333</v>
      </c>
    </row>
    <row r="5829" spans="1:10" x14ac:dyDescent="0.25">
      <c r="A5829" s="1">
        <v>44967.465277777781</v>
      </c>
      <c r="B5829" s="1">
        <v>44940.5</v>
      </c>
      <c r="C5829" s="1">
        <v>44933.75</v>
      </c>
      <c r="D5829" s="1">
        <v>45655.375</v>
      </c>
      <c r="E5829" s="1">
        <v>45169.790993171293</v>
      </c>
      <c r="F5829" s="1">
        <v>45048.396168981482</v>
      </c>
      <c r="G5829" s="1">
        <v>44987.69757945602</v>
      </c>
      <c r="H5829" s="1">
        <v>44967.465613425928</v>
      </c>
      <c r="I5829" s="1">
        <v>44947.232301678239</v>
      </c>
      <c r="J5829" s="1">
        <v>44931.046527777777</v>
      </c>
    </row>
    <row r="5830" spans="1:10" x14ac:dyDescent="0.25">
      <c r="A5830" s="1">
        <v>44967.472222222219</v>
      </c>
      <c r="B5830" s="1">
        <v>44941</v>
      </c>
      <c r="C5830" s="1">
        <v>44934</v>
      </c>
      <c r="D5830" s="1">
        <v>45655.5</v>
      </c>
      <c r="E5830" s="1">
        <v>45169.832659722226</v>
      </c>
      <c r="F5830" s="1">
        <v>45048.417002372684</v>
      </c>
      <c r="G5830" s="1">
        <v>44987.707996064812</v>
      </c>
      <c r="H5830" s="1">
        <v>44967.472557928239</v>
      </c>
      <c r="I5830" s="1">
        <v>44947.235773842593</v>
      </c>
      <c r="J5830" s="1">
        <v>44931.047222222223</v>
      </c>
    </row>
    <row r="5831" spans="1:10" x14ac:dyDescent="0.25">
      <c r="A5831" s="1">
        <v>44967.479166666664</v>
      </c>
      <c r="B5831" s="1">
        <v>44941.5</v>
      </c>
      <c r="C5831" s="1">
        <v>44934.25</v>
      </c>
      <c r="D5831" s="1">
        <v>45655.625</v>
      </c>
      <c r="E5831" s="1">
        <v>45169.874326273151</v>
      </c>
      <c r="F5831" s="1">
        <v>45048.437835763893</v>
      </c>
      <c r="G5831" s="1">
        <v>44987.71841267361</v>
      </c>
      <c r="H5831" s="1">
        <v>44967.479502430557</v>
      </c>
      <c r="I5831" s="1">
        <v>44947.239246006946</v>
      </c>
      <c r="J5831" s="1">
        <v>44931.04791666667</v>
      </c>
    </row>
    <row r="5832" spans="1:10" x14ac:dyDescent="0.25">
      <c r="A5832" s="1">
        <v>44967.486111111109</v>
      </c>
      <c r="B5832" s="1">
        <v>44942</v>
      </c>
      <c r="C5832" s="1">
        <v>44934.5</v>
      </c>
      <c r="D5832" s="1">
        <v>45655.75</v>
      </c>
      <c r="E5832" s="1">
        <v>45169.915992824077</v>
      </c>
      <c r="F5832" s="1">
        <v>45048.458669155094</v>
      </c>
      <c r="G5832" s="1">
        <v>44987.728829282409</v>
      </c>
      <c r="H5832" s="1">
        <v>44967.486446932868</v>
      </c>
      <c r="I5832" s="1">
        <v>44947.242718171299</v>
      </c>
      <c r="J5832" s="1">
        <v>44931.048611111109</v>
      </c>
    </row>
    <row r="5833" spans="1:10" x14ac:dyDescent="0.25">
      <c r="A5833" s="1">
        <v>44967.493055555555</v>
      </c>
      <c r="B5833" s="1">
        <v>44940</v>
      </c>
      <c r="C5833" s="1">
        <v>44933.5</v>
      </c>
      <c r="D5833" s="1">
        <v>45655.875</v>
      </c>
      <c r="E5833" s="1">
        <v>45169.957659375003</v>
      </c>
      <c r="F5833" s="1">
        <v>45048.479502546295</v>
      </c>
      <c r="G5833" s="1">
        <v>44987.739245891207</v>
      </c>
      <c r="H5833" s="1">
        <v>44967.493391435186</v>
      </c>
      <c r="I5833" s="1">
        <v>44947.246190335645</v>
      </c>
      <c r="J5833" s="1">
        <v>44931.049305555556</v>
      </c>
    </row>
    <row r="5834" spans="1:10" x14ac:dyDescent="0.25">
      <c r="A5834" s="1">
        <v>44967.5</v>
      </c>
      <c r="B5834" s="1">
        <v>44940.5</v>
      </c>
      <c r="C5834" s="1">
        <v>44933.75</v>
      </c>
      <c r="D5834" s="1">
        <v>45656</v>
      </c>
      <c r="E5834" s="1">
        <v>45169.999325925928</v>
      </c>
      <c r="F5834" s="1">
        <v>45048.500335937497</v>
      </c>
      <c r="G5834" s="1">
        <v>44987.749662499999</v>
      </c>
      <c r="H5834" s="1">
        <v>44967.500335937497</v>
      </c>
      <c r="I5834" s="1">
        <v>44947.249662499999</v>
      </c>
      <c r="J5834" s="1">
        <v>44931.05</v>
      </c>
    </row>
    <row r="5835" spans="1:10" x14ac:dyDescent="0.25">
      <c r="A5835" s="1">
        <v>44967.506944444445</v>
      </c>
      <c r="B5835" s="1">
        <v>44941</v>
      </c>
      <c r="C5835" s="1">
        <v>44934</v>
      </c>
      <c r="D5835" s="1">
        <v>45656.125</v>
      </c>
      <c r="E5835" s="1">
        <v>45170.040992476854</v>
      </c>
      <c r="F5835" s="1">
        <v>45048.521169328706</v>
      </c>
      <c r="G5835" s="1">
        <v>44987.760079108797</v>
      </c>
      <c r="H5835" s="1">
        <v>44967.507280439815</v>
      </c>
      <c r="I5835" s="1">
        <v>44947.253134664352</v>
      </c>
      <c r="J5835" s="1">
        <v>44931.050694444442</v>
      </c>
    </row>
    <row r="5836" spans="1:10" x14ac:dyDescent="0.25">
      <c r="A5836" s="1">
        <v>44967.513888888891</v>
      </c>
      <c r="B5836" s="1">
        <v>44941.5</v>
      </c>
      <c r="C5836" s="1">
        <v>44934.25</v>
      </c>
      <c r="D5836" s="1">
        <v>45656.25</v>
      </c>
      <c r="E5836" s="1">
        <v>45170.082659027779</v>
      </c>
      <c r="F5836" s="1">
        <v>45048.542002719907</v>
      </c>
      <c r="G5836" s="1">
        <v>44987.770495717596</v>
      </c>
      <c r="H5836" s="1">
        <v>44967.514224942126</v>
      </c>
      <c r="I5836" s="1">
        <v>44947.256606828705</v>
      </c>
      <c r="J5836" s="1">
        <v>44931.051388888889</v>
      </c>
    </row>
    <row r="5837" spans="1:10" x14ac:dyDescent="0.25">
      <c r="A5837" s="1">
        <v>44967.520833333336</v>
      </c>
      <c r="B5837" s="1">
        <v>44942</v>
      </c>
      <c r="C5837" s="1">
        <v>44934.5</v>
      </c>
      <c r="D5837" s="1">
        <v>45656.375</v>
      </c>
      <c r="E5837" s="1">
        <v>45170.124325578705</v>
      </c>
      <c r="F5837" s="1">
        <v>45048.562836111108</v>
      </c>
      <c r="G5837" s="1">
        <v>44987.780912326387</v>
      </c>
      <c r="H5837" s="1">
        <v>44967.521169444444</v>
      </c>
      <c r="I5837" s="1">
        <v>44947.260078993058</v>
      </c>
      <c r="J5837" s="1">
        <v>44931.052083333336</v>
      </c>
    </row>
    <row r="5838" spans="1:10" x14ac:dyDescent="0.25">
      <c r="A5838" s="1">
        <v>44967.527777777781</v>
      </c>
      <c r="B5838" s="1">
        <v>44940</v>
      </c>
      <c r="C5838" s="1">
        <v>44933.5</v>
      </c>
      <c r="D5838" s="1">
        <v>45656.5</v>
      </c>
      <c r="E5838" s="1">
        <v>45170.16599212963</v>
      </c>
      <c r="F5838" s="1">
        <v>45048.583669502317</v>
      </c>
      <c r="G5838" s="1">
        <v>44987.791328935185</v>
      </c>
      <c r="H5838" s="1">
        <v>44967.528113946762</v>
      </c>
      <c r="I5838" s="1">
        <v>44947.263551157404</v>
      </c>
      <c r="J5838" s="1">
        <v>44931.052777777775</v>
      </c>
    </row>
    <row r="5839" spans="1:10" x14ac:dyDescent="0.25">
      <c r="A5839" s="1">
        <v>44967.534722222219</v>
      </c>
      <c r="B5839" s="1">
        <v>44940.5</v>
      </c>
      <c r="C5839" s="1">
        <v>44933.75</v>
      </c>
      <c r="D5839" s="1">
        <v>45656.625</v>
      </c>
      <c r="E5839" s="1">
        <v>45170.207658680556</v>
      </c>
      <c r="F5839" s="1">
        <v>45048.604502893519</v>
      </c>
      <c r="G5839" s="1">
        <v>44987.801745543984</v>
      </c>
      <c r="H5839" s="1">
        <v>44967.535058449073</v>
      </c>
      <c r="I5839" s="1">
        <v>44947.267023321758</v>
      </c>
      <c r="J5839" s="1">
        <v>44931.053472222222</v>
      </c>
    </row>
    <row r="5840" spans="1:10" x14ac:dyDescent="0.25">
      <c r="A5840" s="1">
        <v>44967.541666666664</v>
      </c>
      <c r="B5840" s="1">
        <v>44941</v>
      </c>
      <c r="C5840" s="1">
        <v>44934</v>
      </c>
      <c r="D5840" s="1">
        <v>45656.75</v>
      </c>
      <c r="E5840" s="1">
        <v>45170.249325231482</v>
      </c>
      <c r="F5840" s="1">
        <v>45048.62533628472</v>
      </c>
      <c r="G5840" s="1">
        <v>44987.812162152775</v>
      </c>
      <c r="H5840" s="1">
        <v>44967.542002951392</v>
      </c>
      <c r="I5840" s="1">
        <v>44947.270495486111</v>
      </c>
      <c r="J5840" s="1">
        <v>44931.054166666669</v>
      </c>
    </row>
    <row r="5841" spans="1:10" x14ac:dyDescent="0.25">
      <c r="A5841" s="1">
        <v>44967.548611111109</v>
      </c>
      <c r="B5841" s="1">
        <v>44941.5</v>
      </c>
      <c r="C5841" s="1">
        <v>44934.25</v>
      </c>
      <c r="D5841" s="1">
        <v>45656.875</v>
      </c>
      <c r="E5841" s="1">
        <v>45170.290991782407</v>
      </c>
      <c r="F5841" s="1">
        <v>45048.646169675929</v>
      </c>
      <c r="G5841" s="1">
        <v>44987.822578761574</v>
      </c>
      <c r="H5841" s="1">
        <v>44967.548947453703</v>
      </c>
      <c r="I5841" s="1">
        <v>44947.273967650464</v>
      </c>
      <c r="J5841" s="1">
        <v>44931.054861111108</v>
      </c>
    </row>
    <row r="5842" spans="1:10" x14ac:dyDescent="0.25">
      <c r="A5842" s="1">
        <v>44967.555555555555</v>
      </c>
      <c r="B5842" s="1">
        <v>44942</v>
      </c>
      <c r="C5842" s="1">
        <v>44934.5</v>
      </c>
      <c r="D5842" s="1">
        <v>45657</v>
      </c>
      <c r="E5842" s="1">
        <v>45170.332658333333</v>
      </c>
      <c r="F5842" s="1">
        <v>45048.66700306713</v>
      </c>
      <c r="G5842" s="1">
        <v>44987.832995370372</v>
      </c>
      <c r="H5842" s="1">
        <v>44967.555891956021</v>
      </c>
      <c r="I5842" s="1">
        <v>44947.277439814818</v>
      </c>
      <c r="J5842" s="1">
        <v>44931.055555555555</v>
      </c>
    </row>
    <row r="5843" spans="1:10" x14ac:dyDescent="0.25">
      <c r="A5843" s="1">
        <v>44967.5625</v>
      </c>
      <c r="B5843" s="1">
        <v>44940</v>
      </c>
      <c r="C5843" s="1">
        <v>44933.5</v>
      </c>
      <c r="D5843" s="1">
        <v>45657.125</v>
      </c>
      <c r="E5843" s="1">
        <v>45170.374324884258</v>
      </c>
      <c r="F5843" s="1">
        <v>45048.687836458332</v>
      </c>
      <c r="G5843" s="1">
        <v>44987.843411979164</v>
      </c>
      <c r="H5843" s="1">
        <v>44967.562836458332</v>
      </c>
      <c r="I5843" s="1">
        <v>44947.280911979164</v>
      </c>
      <c r="J5843" s="1">
        <v>44931.056250000001</v>
      </c>
    </row>
    <row r="5844" spans="1:10" x14ac:dyDescent="0.25">
      <c r="A5844" s="1">
        <v>44967.569444444445</v>
      </c>
      <c r="B5844" s="1">
        <v>44940.5</v>
      </c>
      <c r="C5844" s="1">
        <v>44933.75</v>
      </c>
      <c r="D5844" s="1">
        <v>45657.25</v>
      </c>
      <c r="E5844" s="1">
        <v>45170.415991435184</v>
      </c>
      <c r="F5844" s="1">
        <v>45048.70866984954</v>
      </c>
      <c r="G5844" s="1">
        <v>44987.853828587962</v>
      </c>
      <c r="H5844" s="1">
        <v>44967.56978096065</v>
      </c>
      <c r="I5844" s="1">
        <v>44947.284384143517</v>
      </c>
      <c r="J5844" s="1">
        <v>44931.056944444441</v>
      </c>
    </row>
    <row r="5845" spans="1:10" x14ac:dyDescent="0.25">
      <c r="A5845" s="1">
        <v>44967.576388888891</v>
      </c>
      <c r="B5845" s="1">
        <v>44941</v>
      </c>
      <c r="C5845" s="1">
        <v>44934</v>
      </c>
      <c r="D5845" s="1">
        <v>45657.375</v>
      </c>
      <c r="E5845" s="1">
        <v>45170.45765798611</v>
      </c>
      <c r="F5845" s="1">
        <v>45048.729503240742</v>
      </c>
      <c r="G5845" s="1">
        <v>44987.864245196761</v>
      </c>
      <c r="H5845" s="1">
        <v>44967.576725462961</v>
      </c>
      <c r="I5845" s="1">
        <v>44947.28785630787</v>
      </c>
      <c r="J5845" s="1">
        <v>44931.057638888888</v>
      </c>
    </row>
    <row r="5846" spans="1:10" x14ac:dyDescent="0.25">
      <c r="A5846" s="1">
        <v>44967.583333333336</v>
      </c>
      <c r="B5846" s="1">
        <v>44941.5</v>
      </c>
      <c r="C5846" s="1">
        <v>44934.25</v>
      </c>
      <c r="D5846" s="1">
        <v>45657.5</v>
      </c>
      <c r="E5846" s="1">
        <v>45170.499324537035</v>
      </c>
      <c r="F5846" s="1">
        <v>45048.750336631943</v>
      </c>
      <c r="G5846" s="1">
        <v>44987.874661805552</v>
      </c>
      <c r="H5846" s="1">
        <v>44967.583669965279</v>
      </c>
      <c r="I5846" s="1">
        <v>44947.291328472224</v>
      </c>
      <c r="J5846" s="1">
        <v>44931.058333333334</v>
      </c>
    </row>
    <row r="5847" spans="1:10" x14ac:dyDescent="0.25">
      <c r="A5847" s="1">
        <v>44967.590277777781</v>
      </c>
      <c r="B5847" s="1">
        <v>44942</v>
      </c>
      <c r="C5847" s="1">
        <v>44934.5</v>
      </c>
      <c r="D5847" s="1">
        <v>45657.625</v>
      </c>
      <c r="E5847" s="1">
        <v>45170.540991087961</v>
      </c>
      <c r="F5847" s="1">
        <v>45048.771170023145</v>
      </c>
      <c r="G5847" s="1">
        <v>44987.885078414351</v>
      </c>
      <c r="H5847" s="1">
        <v>44967.59061446759</v>
      </c>
      <c r="I5847" s="1">
        <v>44947.294800636577</v>
      </c>
      <c r="J5847" s="1">
        <v>44931.059027777781</v>
      </c>
    </row>
    <row r="5848" spans="1:10" x14ac:dyDescent="0.25">
      <c r="A5848" s="1">
        <v>44967.597222222219</v>
      </c>
      <c r="B5848" s="1">
        <v>44940</v>
      </c>
      <c r="C5848" s="1">
        <v>44933.5</v>
      </c>
      <c r="D5848" s="1">
        <v>45657.75</v>
      </c>
      <c r="E5848" s="1">
        <v>45170.582657638886</v>
      </c>
      <c r="F5848" s="1">
        <v>45048.792003414354</v>
      </c>
      <c r="G5848" s="1">
        <v>44987.895495023149</v>
      </c>
      <c r="H5848" s="1">
        <v>44967.597558969908</v>
      </c>
      <c r="I5848" s="1">
        <v>44947.298272800923</v>
      </c>
      <c r="J5848" s="1">
        <v>44931.05972222222</v>
      </c>
    </row>
    <row r="5849" spans="1:10" x14ac:dyDescent="0.25">
      <c r="A5849" s="1">
        <v>44967.604166666664</v>
      </c>
      <c r="B5849" s="1">
        <v>44940.5</v>
      </c>
      <c r="C5849" s="1">
        <v>44933.75</v>
      </c>
      <c r="D5849" s="1">
        <v>45657.875</v>
      </c>
      <c r="E5849" s="1">
        <v>45170.624324189812</v>
      </c>
      <c r="F5849" s="1">
        <v>45048.812836805555</v>
      </c>
      <c r="G5849" s="1">
        <v>44987.905911631948</v>
      </c>
      <c r="H5849" s="1">
        <v>44967.604503472219</v>
      </c>
      <c r="I5849" s="1">
        <v>44947.301744965276</v>
      </c>
      <c r="J5849" s="1">
        <v>44931.060416666667</v>
      </c>
    </row>
    <row r="5850" spans="1:10" x14ac:dyDescent="0.25">
      <c r="A5850" s="1">
        <v>44967.611111111109</v>
      </c>
      <c r="B5850" s="1">
        <v>44941</v>
      </c>
      <c r="C5850" s="1">
        <v>44934</v>
      </c>
      <c r="D5850" s="1">
        <v>45658</v>
      </c>
      <c r="E5850" s="1">
        <v>45170.665990740737</v>
      </c>
      <c r="F5850" s="1">
        <v>45048.833670196756</v>
      </c>
      <c r="G5850" s="1">
        <v>44987.916328240739</v>
      </c>
      <c r="H5850" s="1">
        <v>44967.611447974537</v>
      </c>
      <c r="I5850" s="1">
        <v>44947.305217129629</v>
      </c>
      <c r="J5850" s="1">
        <v>44931.061111111114</v>
      </c>
    </row>
    <row r="5851" spans="1:10" x14ac:dyDescent="0.25">
      <c r="A5851" s="1">
        <v>44967.618055555555</v>
      </c>
      <c r="B5851" s="1">
        <v>44941.5</v>
      </c>
      <c r="C5851" s="1">
        <v>44934.25</v>
      </c>
      <c r="D5851" s="1">
        <v>45658.125</v>
      </c>
      <c r="E5851" s="1">
        <v>45170.707657291663</v>
      </c>
      <c r="F5851" s="1">
        <v>45048.854503587965</v>
      </c>
      <c r="G5851" s="1">
        <v>44987.926744849537</v>
      </c>
      <c r="H5851" s="1">
        <v>44967.618392476848</v>
      </c>
      <c r="I5851" s="1">
        <v>44947.308689293983</v>
      </c>
      <c r="J5851" s="1">
        <v>44931.061805555553</v>
      </c>
    </row>
    <row r="5852" spans="1:10" x14ac:dyDescent="0.25">
      <c r="A5852" s="1">
        <v>44967.625</v>
      </c>
      <c r="B5852" s="1">
        <v>44942</v>
      </c>
      <c r="C5852" s="1">
        <v>44934.5</v>
      </c>
      <c r="D5852" s="1">
        <v>45658.25</v>
      </c>
      <c r="E5852" s="1">
        <v>45170.749323842596</v>
      </c>
      <c r="F5852" s="1">
        <v>45048.875336979167</v>
      </c>
      <c r="G5852" s="1">
        <v>44987.937161458336</v>
      </c>
      <c r="H5852" s="1">
        <v>44967.625336979167</v>
      </c>
      <c r="I5852" s="1">
        <v>44947.312161458336</v>
      </c>
      <c r="J5852" s="1">
        <v>44931.0625</v>
      </c>
    </row>
    <row r="5853" spans="1:10" x14ac:dyDescent="0.25">
      <c r="A5853" s="1">
        <v>44967.631944444445</v>
      </c>
      <c r="B5853" s="1">
        <v>44940</v>
      </c>
      <c r="C5853" s="1">
        <v>44933.5</v>
      </c>
      <c r="D5853" s="1">
        <v>45658.375</v>
      </c>
      <c r="E5853" s="1">
        <v>45170.790990393521</v>
      </c>
      <c r="F5853" s="1">
        <v>45048.896170370368</v>
      </c>
      <c r="G5853" s="1">
        <v>44987.947578067127</v>
      </c>
      <c r="H5853" s="1">
        <v>44967.632281481485</v>
      </c>
      <c r="I5853" s="1">
        <v>44947.315633622682</v>
      </c>
      <c r="J5853" s="1">
        <v>44931.063194444447</v>
      </c>
    </row>
    <row r="5854" spans="1:10" x14ac:dyDescent="0.25">
      <c r="A5854" s="1">
        <v>44967.638888888891</v>
      </c>
      <c r="B5854" s="1">
        <v>44940.5</v>
      </c>
      <c r="C5854" s="1">
        <v>44933.75</v>
      </c>
      <c r="D5854" s="1">
        <v>45658.5</v>
      </c>
      <c r="E5854" s="1">
        <v>45170.832656944447</v>
      </c>
      <c r="F5854" s="1">
        <v>45048.917003761577</v>
      </c>
      <c r="G5854" s="1">
        <v>44987.957994675926</v>
      </c>
      <c r="H5854" s="1">
        <v>44967.639225983796</v>
      </c>
      <c r="I5854" s="1">
        <v>44947.319105787035</v>
      </c>
      <c r="J5854" s="1">
        <v>44931.063888888886</v>
      </c>
    </row>
    <row r="5855" spans="1:10" x14ac:dyDescent="0.25">
      <c r="A5855" s="1">
        <v>44967.645833333336</v>
      </c>
      <c r="B5855" s="1">
        <v>44941</v>
      </c>
      <c r="C5855" s="1">
        <v>44934</v>
      </c>
      <c r="D5855" s="1">
        <v>45658.625</v>
      </c>
      <c r="E5855" s="1">
        <v>45170.874323495373</v>
      </c>
      <c r="F5855" s="1">
        <v>45048.937837152778</v>
      </c>
      <c r="G5855" s="1">
        <v>44987.968411284724</v>
      </c>
      <c r="H5855" s="1">
        <v>44967.646170486114</v>
      </c>
      <c r="I5855" s="1">
        <v>44947.322577951389</v>
      </c>
      <c r="J5855" s="1">
        <v>44931.064583333333</v>
      </c>
    </row>
    <row r="5856" spans="1:10" x14ac:dyDescent="0.25">
      <c r="A5856" s="1">
        <v>44967.652777777781</v>
      </c>
      <c r="B5856" s="1">
        <v>44941.5</v>
      </c>
      <c r="C5856" s="1">
        <v>44934.25</v>
      </c>
      <c r="D5856" s="1">
        <v>45658.75</v>
      </c>
      <c r="E5856" s="1">
        <v>45170.915990046298</v>
      </c>
      <c r="F5856" s="1">
        <v>45048.95867054398</v>
      </c>
      <c r="G5856" s="1">
        <v>44987.978827893516</v>
      </c>
      <c r="H5856" s="1">
        <v>44967.653114988425</v>
      </c>
      <c r="I5856" s="1">
        <v>44947.326050115742</v>
      </c>
      <c r="J5856" s="1">
        <v>44931.06527777778</v>
      </c>
    </row>
    <row r="5857" spans="1:10" x14ac:dyDescent="0.25">
      <c r="A5857" s="1">
        <v>44967.659722222219</v>
      </c>
      <c r="B5857" s="1">
        <v>44942</v>
      </c>
      <c r="C5857" s="1">
        <v>44934.5</v>
      </c>
      <c r="D5857" s="1">
        <v>45658.875</v>
      </c>
      <c r="E5857" s="1">
        <v>45170.957656597224</v>
      </c>
      <c r="F5857" s="1">
        <v>45048.979503935188</v>
      </c>
      <c r="G5857" s="1">
        <v>44987.989244502314</v>
      </c>
      <c r="H5857" s="1">
        <v>44967.660059490743</v>
      </c>
      <c r="I5857" s="1">
        <v>44947.329522280095</v>
      </c>
      <c r="J5857" s="1">
        <v>44931.065972222219</v>
      </c>
    </row>
    <row r="5858" spans="1:10" x14ac:dyDescent="0.25">
      <c r="A5858" s="1">
        <v>44967.666666666664</v>
      </c>
      <c r="B5858" s="1">
        <v>44940</v>
      </c>
      <c r="C5858" s="1">
        <v>44933.5</v>
      </c>
      <c r="D5858" s="1">
        <v>45659</v>
      </c>
      <c r="E5858" s="1">
        <v>45170.999323148149</v>
      </c>
      <c r="F5858" s="1">
        <v>45049.00033732639</v>
      </c>
      <c r="G5858" s="1">
        <v>44987.999661111113</v>
      </c>
      <c r="H5858" s="1">
        <v>44967.667003993054</v>
      </c>
      <c r="I5858" s="1">
        <v>44947.332994444441</v>
      </c>
      <c r="J5858" s="1">
        <v>44931.066666666666</v>
      </c>
    </row>
    <row r="5859" spans="1:10" x14ac:dyDescent="0.25">
      <c r="A5859" s="1">
        <v>44967.673611111109</v>
      </c>
      <c r="B5859" s="1">
        <v>44940.5</v>
      </c>
      <c r="C5859" s="1">
        <v>44933.75</v>
      </c>
      <c r="D5859" s="1">
        <v>45659.125</v>
      </c>
      <c r="E5859" s="1">
        <v>45171.040989699075</v>
      </c>
      <c r="F5859" s="1">
        <v>45049.021170717591</v>
      </c>
      <c r="G5859" s="1">
        <v>44988.010077719904</v>
      </c>
      <c r="H5859" s="1">
        <v>44967.673948495372</v>
      </c>
      <c r="I5859" s="1">
        <v>44947.336466608795</v>
      </c>
      <c r="J5859" s="1">
        <v>44931.067361111112</v>
      </c>
    </row>
    <row r="5860" spans="1:10" x14ac:dyDescent="0.25">
      <c r="A5860" s="1">
        <v>44967.680555555555</v>
      </c>
      <c r="B5860" s="1">
        <v>44941</v>
      </c>
      <c r="C5860" s="1">
        <v>44934</v>
      </c>
      <c r="D5860" s="1">
        <v>45659.25</v>
      </c>
      <c r="E5860" s="1">
        <v>45171.082656250001</v>
      </c>
      <c r="F5860" s="1">
        <v>45049.042004108793</v>
      </c>
      <c r="G5860" s="1">
        <v>44988.020494328703</v>
      </c>
      <c r="H5860" s="1">
        <v>44967.680892997683</v>
      </c>
      <c r="I5860" s="1">
        <v>44947.339938773148</v>
      </c>
      <c r="J5860" s="1">
        <v>44931.068055555559</v>
      </c>
    </row>
    <row r="5861" spans="1:10" x14ac:dyDescent="0.25">
      <c r="A5861" s="1">
        <v>44967.6875</v>
      </c>
      <c r="B5861" s="1">
        <v>44941.5</v>
      </c>
      <c r="C5861" s="1">
        <v>44934.25</v>
      </c>
      <c r="D5861" s="1">
        <v>45659.375</v>
      </c>
      <c r="E5861" s="1">
        <v>45171.124322800926</v>
      </c>
      <c r="F5861" s="1">
        <v>45049.062837500001</v>
      </c>
      <c r="G5861" s="1">
        <v>44988.030910937501</v>
      </c>
      <c r="H5861" s="1">
        <v>44967.687837500001</v>
      </c>
      <c r="I5861" s="1">
        <v>44947.343410937501</v>
      </c>
      <c r="J5861" s="1">
        <v>44931.068749999999</v>
      </c>
    </row>
    <row r="5862" spans="1:10" x14ac:dyDescent="0.25">
      <c r="A5862" s="1">
        <v>44967.694444444445</v>
      </c>
      <c r="B5862" s="1">
        <v>44942</v>
      </c>
      <c r="C5862" s="1">
        <v>44934.5</v>
      </c>
      <c r="D5862" s="1">
        <v>45659.5</v>
      </c>
      <c r="E5862" s="1">
        <v>45171.165989351852</v>
      </c>
      <c r="F5862" s="1">
        <v>45049.083670891203</v>
      </c>
      <c r="G5862" s="1">
        <v>44988.0413275463</v>
      </c>
      <c r="H5862" s="1">
        <v>44967.694782002312</v>
      </c>
      <c r="I5862" s="1">
        <v>44947.346883101854</v>
      </c>
      <c r="J5862" s="1">
        <v>44931.069444444445</v>
      </c>
    </row>
    <row r="5863" spans="1:10" x14ac:dyDescent="0.25">
      <c r="A5863" s="1">
        <v>44967.701388888891</v>
      </c>
      <c r="B5863" s="1">
        <v>44940</v>
      </c>
      <c r="C5863" s="1">
        <v>44933.5</v>
      </c>
      <c r="D5863" s="1">
        <v>45659.625</v>
      </c>
      <c r="E5863" s="1">
        <v>45171.207655902777</v>
      </c>
      <c r="F5863" s="1">
        <v>45049.104504282404</v>
      </c>
      <c r="G5863" s="1">
        <v>44988.051744155091</v>
      </c>
      <c r="H5863" s="1">
        <v>44967.701726504631</v>
      </c>
      <c r="I5863" s="1">
        <v>44947.3503552662</v>
      </c>
      <c r="J5863" s="1">
        <v>44931.070138888892</v>
      </c>
    </row>
    <row r="5864" spans="1:10" x14ac:dyDescent="0.25">
      <c r="A5864" s="1">
        <v>44967.708333333336</v>
      </c>
      <c r="B5864" s="1">
        <v>44940.5</v>
      </c>
      <c r="C5864" s="1">
        <v>44933.75</v>
      </c>
      <c r="D5864" s="1">
        <v>45659.75</v>
      </c>
      <c r="E5864" s="1">
        <v>45171.249322453703</v>
      </c>
      <c r="F5864" s="1">
        <v>45049.125337673613</v>
      </c>
      <c r="G5864" s="1">
        <v>44988.06216076389</v>
      </c>
      <c r="H5864" s="1">
        <v>44967.708671006942</v>
      </c>
      <c r="I5864" s="1">
        <v>44947.353827430554</v>
      </c>
      <c r="J5864" s="1">
        <v>44931.070833333331</v>
      </c>
    </row>
    <row r="5865" spans="1:10" x14ac:dyDescent="0.25">
      <c r="A5865" s="1">
        <v>44967.715277777781</v>
      </c>
      <c r="B5865" s="1">
        <v>44941</v>
      </c>
      <c r="C5865" s="1">
        <v>44934</v>
      </c>
      <c r="D5865" s="1">
        <v>45659.875</v>
      </c>
      <c r="E5865" s="1">
        <v>45171.290989004628</v>
      </c>
      <c r="F5865" s="1">
        <v>45049.146171064815</v>
      </c>
      <c r="G5865" s="1">
        <v>44988.072577372688</v>
      </c>
      <c r="H5865" s="1">
        <v>44967.71561550926</v>
      </c>
      <c r="I5865" s="1">
        <v>44947.357299594907</v>
      </c>
      <c r="J5865" s="1">
        <v>44931.071527777778</v>
      </c>
    </row>
    <row r="5866" spans="1:10" x14ac:dyDescent="0.25">
      <c r="A5866" s="1">
        <v>44967.722222222219</v>
      </c>
      <c r="B5866" s="1">
        <v>44941.5</v>
      </c>
      <c r="C5866" s="1">
        <v>44934.25</v>
      </c>
      <c r="D5866" s="1">
        <v>45660</v>
      </c>
      <c r="E5866" s="1">
        <v>45171.332655555554</v>
      </c>
      <c r="F5866" s="1">
        <v>45049.167004456016</v>
      </c>
      <c r="G5866" s="1">
        <v>44988.082993981479</v>
      </c>
      <c r="H5866" s="1">
        <v>44967.722560011571</v>
      </c>
      <c r="I5866" s="1">
        <v>44947.36077175926</v>
      </c>
      <c r="J5866" s="1">
        <v>44931.072222222225</v>
      </c>
    </row>
    <row r="5867" spans="1:10" x14ac:dyDescent="0.25">
      <c r="A5867" s="1">
        <v>44967.729166666664</v>
      </c>
      <c r="B5867" s="1">
        <v>44942</v>
      </c>
      <c r="C5867" s="1">
        <v>44934.5</v>
      </c>
      <c r="D5867" s="1">
        <v>45660.125</v>
      </c>
      <c r="E5867" s="1">
        <v>45171.37432210648</v>
      </c>
      <c r="F5867" s="1">
        <v>45049.187837847225</v>
      </c>
      <c r="G5867" s="1">
        <v>44988.093410590278</v>
      </c>
      <c r="H5867" s="1">
        <v>44967.729504513889</v>
      </c>
      <c r="I5867" s="1">
        <v>44947.364243923614</v>
      </c>
      <c r="J5867" s="1">
        <v>44931.072916666664</v>
      </c>
    </row>
    <row r="5868" spans="1:10" x14ac:dyDescent="0.25">
      <c r="A5868" s="1">
        <v>44967.736111111109</v>
      </c>
      <c r="B5868" s="1">
        <v>44940</v>
      </c>
      <c r="C5868" s="1">
        <v>44933.5</v>
      </c>
      <c r="D5868" s="1">
        <v>45660.25</v>
      </c>
      <c r="E5868" s="1">
        <v>45171.415988657405</v>
      </c>
      <c r="F5868" s="1">
        <v>45049.208671238426</v>
      </c>
      <c r="G5868" s="1">
        <v>44988.103827199076</v>
      </c>
      <c r="H5868" s="1">
        <v>44967.736449016207</v>
      </c>
      <c r="I5868" s="1">
        <v>44947.36771608796</v>
      </c>
      <c r="J5868" s="1">
        <v>44931.073611111111</v>
      </c>
    </row>
    <row r="5869" spans="1:10" x14ac:dyDescent="0.25">
      <c r="A5869" s="1">
        <v>44967.743055555555</v>
      </c>
      <c r="B5869" s="1">
        <v>44940.5</v>
      </c>
      <c r="C5869" s="1">
        <v>44933.75</v>
      </c>
      <c r="D5869" s="1">
        <v>45660.375</v>
      </c>
      <c r="E5869" s="1">
        <v>45171.457655208331</v>
      </c>
      <c r="F5869" s="1">
        <v>45049.229504629628</v>
      </c>
      <c r="G5869" s="1">
        <v>44988.114243807868</v>
      </c>
      <c r="H5869" s="1">
        <v>44967.743393518518</v>
      </c>
      <c r="I5869" s="1">
        <v>44947.371188252313</v>
      </c>
      <c r="J5869" s="1">
        <v>44931.074305555558</v>
      </c>
    </row>
    <row r="5870" spans="1:10" x14ac:dyDescent="0.25">
      <c r="A5870" s="1">
        <v>44967.75</v>
      </c>
      <c r="B5870" s="1">
        <v>44941</v>
      </c>
      <c r="C5870" s="1">
        <v>44934</v>
      </c>
      <c r="D5870" s="1">
        <v>45660.5</v>
      </c>
      <c r="E5870" s="1">
        <v>45171.499321759256</v>
      </c>
      <c r="F5870" s="1">
        <v>45049.250338020836</v>
      </c>
      <c r="G5870" s="1">
        <v>44988.124660416666</v>
      </c>
      <c r="H5870" s="1">
        <v>44967.750338020836</v>
      </c>
      <c r="I5870" s="1">
        <v>44947.374660416666</v>
      </c>
      <c r="J5870" s="1">
        <v>44931.074999999997</v>
      </c>
    </row>
    <row r="5871" spans="1:10" x14ac:dyDescent="0.25">
      <c r="A5871" s="1">
        <v>44967.756944444445</v>
      </c>
      <c r="B5871" s="1">
        <v>44941.5</v>
      </c>
      <c r="C5871" s="1">
        <v>44934.25</v>
      </c>
      <c r="D5871" s="1">
        <v>45660.625</v>
      </c>
      <c r="E5871" s="1">
        <v>45171.540988310182</v>
      </c>
      <c r="F5871" s="1">
        <v>45049.271171412038</v>
      </c>
      <c r="G5871" s="1">
        <v>44988.135077025465</v>
      </c>
      <c r="H5871" s="1">
        <v>44967.757282523147</v>
      </c>
      <c r="I5871" s="1">
        <v>44947.37813258102</v>
      </c>
      <c r="J5871" s="1">
        <v>44931.075694444444</v>
      </c>
    </row>
    <row r="5872" spans="1:10" x14ac:dyDescent="0.25">
      <c r="A5872" s="1">
        <v>44967.763888888891</v>
      </c>
      <c r="B5872" s="1">
        <v>44942</v>
      </c>
      <c r="C5872" s="1">
        <v>44934.5</v>
      </c>
      <c r="D5872" s="1">
        <v>45660.75</v>
      </c>
      <c r="E5872" s="1">
        <v>45171.582654861108</v>
      </c>
      <c r="F5872" s="1">
        <v>45049.292004803239</v>
      </c>
      <c r="G5872" s="1">
        <v>44988.145493634256</v>
      </c>
      <c r="H5872" s="1">
        <v>44967.764227025466</v>
      </c>
      <c r="I5872" s="1">
        <v>44947.381604745373</v>
      </c>
      <c r="J5872" s="1">
        <v>44931.076388888891</v>
      </c>
    </row>
    <row r="5873" spans="1:10" x14ac:dyDescent="0.25">
      <c r="A5873" s="1">
        <v>44967.770833333336</v>
      </c>
      <c r="B5873" s="1">
        <v>44940</v>
      </c>
      <c r="C5873" s="1">
        <v>44933.5</v>
      </c>
      <c r="D5873" s="1">
        <v>45660.875</v>
      </c>
      <c r="E5873" s="1">
        <v>45171.62432141204</v>
      </c>
      <c r="F5873" s="1">
        <v>45049.312838194448</v>
      </c>
      <c r="G5873" s="1">
        <v>44988.155910243055</v>
      </c>
      <c r="H5873" s="1">
        <v>44967.771171527776</v>
      </c>
      <c r="I5873" s="1">
        <v>44947.385076909719</v>
      </c>
      <c r="J5873" s="1">
        <v>44931.07708333333</v>
      </c>
    </row>
    <row r="5874" spans="1:10" x14ac:dyDescent="0.25">
      <c r="A5874" s="1">
        <v>44967.777777777781</v>
      </c>
      <c r="B5874" s="1">
        <v>44940.5</v>
      </c>
      <c r="C5874" s="1">
        <v>44933.75</v>
      </c>
      <c r="D5874" s="1">
        <v>45661</v>
      </c>
      <c r="E5874" s="1">
        <v>45171.665987962966</v>
      </c>
      <c r="F5874" s="1">
        <v>45049.333671585649</v>
      </c>
      <c r="G5874" s="1">
        <v>44988.166326851853</v>
      </c>
      <c r="H5874" s="1">
        <v>44967.778116030095</v>
      </c>
      <c r="I5874" s="1">
        <v>44947.388549074072</v>
      </c>
      <c r="J5874" s="1">
        <v>44931.077777777777</v>
      </c>
    </row>
    <row r="5875" spans="1:10" x14ac:dyDescent="0.25">
      <c r="A5875" s="1">
        <v>44967.784722222219</v>
      </c>
      <c r="B5875" s="1">
        <v>44941</v>
      </c>
      <c r="C5875" s="1">
        <v>44934</v>
      </c>
      <c r="D5875" s="1">
        <v>45661.125</v>
      </c>
      <c r="E5875" s="1">
        <v>45171.707654513892</v>
      </c>
      <c r="F5875" s="1">
        <v>45049.354504976851</v>
      </c>
      <c r="G5875" s="1">
        <v>44988.176743460652</v>
      </c>
      <c r="H5875" s="1">
        <v>44967.785060532406</v>
      </c>
      <c r="I5875" s="1">
        <v>44947.392021238426</v>
      </c>
      <c r="J5875" s="1">
        <v>44931.078472222223</v>
      </c>
    </row>
    <row r="5876" spans="1:10" x14ac:dyDescent="0.25">
      <c r="A5876" s="1">
        <v>44967.791666666664</v>
      </c>
      <c r="B5876" s="1">
        <v>44941.5</v>
      </c>
      <c r="C5876" s="1">
        <v>44934.25</v>
      </c>
      <c r="D5876" s="1">
        <v>45661.25</v>
      </c>
      <c r="E5876" s="1">
        <v>45171.749321064817</v>
      </c>
      <c r="F5876" s="1">
        <v>45049.375338368052</v>
      </c>
      <c r="G5876" s="1">
        <v>44988.187160069443</v>
      </c>
      <c r="H5876" s="1">
        <v>44967.792005034724</v>
      </c>
      <c r="I5876" s="1">
        <v>44947.395493402779</v>
      </c>
      <c r="J5876" s="1">
        <v>44931.07916666667</v>
      </c>
    </row>
    <row r="5877" spans="1:10" x14ac:dyDescent="0.25">
      <c r="A5877" s="1">
        <v>44967.798611111109</v>
      </c>
      <c r="B5877" s="1">
        <v>44942</v>
      </c>
      <c r="C5877" s="1">
        <v>44934.5</v>
      </c>
      <c r="D5877" s="1">
        <v>45661.375</v>
      </c>
      <c r="E5877" s="1">
        <v>45171.790987615743</v>
      </c>
      <c r="F5877" s="1">
        <v>45049.396171759261</v>
      </c>
      <c r="G5877" s="1">
        <v>44988.197576678242</v>
      </c>
      <c r="H5877" s="1">
        <v>44967.798949537035</v>
      </c>
      <c r="I5877" s="1">
        <v>44947.398965567132</v>
      </c>
      <c r="J5877" s="1">
        <v>44931.079861111109</v>
      </c>
    </row>
    <row r="5878" spans="1:10" x14ac:dyDescent="0.25">
      <c r="A5878" s="1">
        <v>44967.805555555555</v>
      </c>
      <c r="B5878" s="1">
        <v>44940</v>
      </c>
      <c r="C5878" s="1">
        <v>44933.5</v>
      </c>
      <c r="D5878" s="1">
        <v>45661.5</v>
      </c>
      <c r="E5878" s="1">
        <v>45171.832654166668</v>
      </c>
      <c r="F5878" s="1">
        <v>45049.417005150463</v>
      </c>
      <c r="G5878" s="1">
        <v>44988.20799328704</v>
      </c>
      <c r="H5878" s="1">
        <v>44967.805894039353</v>
      </c>
      <c r="I5878" s="1">
        <v>44947.402437731478</v>
      </c>
      <c r="J5878" s="1">
        <v>44931.080555555556</v>
      </c>
    </row>
    <row r="5879" spans="1:10" x14ac:dyDescent="0.25">
      <c r="A5879" s="1">
        <v>44967.8125</v>
      </c>
      <c r="B5879" s="1">
        <v>44940.5</v>
      </c>
      <c r="C5879" s="1">
        <v>44933.75</v>
      </c>
      <c r="D5879" s="1">
        <v>45661.625</v>
      </c>
      <c r="E5879" s="1">
        <v>45171.874320717594</v>
      </c>
      <c r="F5879" s="1">
        <v>45049.437838541664</v>
      </c>
      <c r="G5879" s="1">
        <v>44988.218409895831</v>
      </c>
      <c r="H5879" s="1">
        <v>44967.812838541664</v>
      </c>
      <c r="I5879" s="1">
        <v>44947.405909895831</v>
      </c>
      <c r="J5879" s="1">
        <v>44931.081250000003</v>
      </c>
    </row>
    <row r="5880" spans="1:10" x14ac:dyDescent="0.25">
      <c r="A5880" s="1">
        <v>44967.819444444445</v>
      </c>
      <c r="B5880" s="1">
        <v>44941</v>
      </c>
      <c r="C5880" s="1">
        <v>44934</v>
      </c>
      <c r="D5880" s="1">
        <v>45661.75</v>
      </c>
      <c r="E5880" s="1">
        <v>45171.91598726852</v>
      </c>
      <c r="F5880" s="1">
        <v>45049.458671932873</v>
      </c>
      <c r="G5880" s="1">
        <v>44988.22882650463</v>
      </c>
      <c r="H5880" s="1">
        <v>44967.819783043982</v>
      </c>
      <c r="I5880" s="1">
        <v>44947.409382060185</v>
      </c>
      <c r="J5880" s="1">
        <v>44931.081944444442</v>
      </c>
    </row>
    <row r="5881" spans="1:10" x14ac:dyDescent="0.25">
      <c r="A5881" s="1">
        <v>44967.826388888891</v>
      </c>
      <c r="B5881" s="1">
        <v>44941.5</v>
      </c>
      <c r="C5881" s="1">
        <v>44934.25</v>
      </c>
      <c r="D5881" s="1">
        <v>45661.875</v>
      </c>
      <c r="E5881" s="1">
        <v>45171.957653819445</v>
      </c>
      <c r="F5881" s="1">
        <v>45049.479505324074</v>
      </c>
      <c r="G5881" s="1">
        <v>44988.239243113429</v>
      </c>
      <c r="H5881" s="1">
        <v>44967.826727546293</v>
      </c>
      <c r="I5881" s="1">
        <v>44947.412854224538</v>
      </c>
      <c r="J5881" s="1">
        <v>44931.082638888889</v>
      </c>
    </row>
    <row r="5882" spans="1:10" x14ac:dyDescent="0.25">
      <c r="A5882" s="1">
        <v>44967.833333333336</v>
      </c>
      <c r="B5882" s="1">
        <v>44942</v>
      </c>
      <c r="C5882" s="1">
        <v>44934.5</v>
      </c>
      <c r="D5882" s="1">
        <v>45662</v>
      </c>
      <c r="E5882" s="1">
        <v>45171.999320370371</v>
      </c>
      <c r="F5882" s="1">
        <v>45049.500338715276</v>
      </c>
      <c r="G5882" s="1">
        <v>44988.24965972222</v>
      </c>
      <c r="H5882" s="1">
        <v>44967.833672048611</v>
      </c>
      <c r="I5882" s="1">
        <v>44947.416326388891</v>
      </c>
      <c r="J5882" s="1">
        <v>44931.083333333336</v>
      </c>
    </row>
    <row r="5883" spans="1:10" x14ac:dyDescent="0.25">
      <c r="A5883" s="1">
        <v>44967.840277777781</v>
      </c>
      <c r="B5883" s="1">
        <v>44940</v>
      </c>
      <c r="C5883" s="1">
        <v>44933.5</v>
      </c>
      <c r="D5883" s="1">
        <v>45662.125</v>
      </c>
      <c r="E5883" s="1">
        <v>45172.040986921296</v>
      </c>
      <c r="F5883" s="1">
        <v>45049.521172106484</v>
      </c>
      <c r="G5883" s="1">
        <v>44988.260076331018</v>
      </c>
      <c r="H5883" s="1">
        <v>44967.84061655093</v>
      </c>
      <c r="I5883" s="1">
        <v>44947.419798553237</v>
      </c>
      <c r="J5883" s="1">
        <v>44931.084027777775</v>
      </c>
    </row>
    <row r="5884" spans="1:10" x14ac:dyDescent="0.25">
      <c r="A5884" s="1">
        <v>44967.847222222219</v>
      </c>
      <c r="B5884" s="1">
        <v>44940.5</v>
      </c>
      <c r="C5884" s="1">
        <v>44933.75</v>
      </c>
      <c r="D5884" s="1">
        <v>45662.25</v>
      </c>
      <c r="E5884" s="1">
        <v>45172.082653472222</v>
      </c>
      <c r="F5884" s="1">
        <v>45049.542005497686</v>
      </c>
      <c r="G5884" s="1">
        <v>44988.270492939817</v>
      </c>
      <c r="H5884" s="1">
        <v>44967.84756105324</v>
      </c>
      <c r="I5884" s="1">
        <v>44947.423270717591</v>
      </c>
      <c r="J5884" s="1">
        <v>44931.084722222222</v>
      </c>
    </row>
    <row r="5885" spans="1:10" x14ac:dyDescent="0.25">
      <c r="A5885" s="1">
        <v>44967.854166666664</v>
      </c>
      <c r="B5885" s="1">
        <v>44941</v>
      </c>
      <c r="C5885" s="1">
        <v>44934</v>
      </c>
      <c r="D5885" s="1">
        <v>45662.375</v>
      </c>
      <c r="E5885" s="1">
        <v>45172.124320023147</v>
      </c>
      <c r="F5885" s="1">
        <v>45049.562838888887</v>
      </c>
      <c r="G5885" s="1">
        <v>44988.280909548608</v>
      </c>
      <c r="H5885" s="1">
        <v>44967.854505555559</v>
      </c>
      <c r="I5885" s="1">
        <v>44947.426742881944</v>
      </c>
      <c r="J5885" s="1">
        <v>44931.085416666669</v>
      </c>
    </row>
    <row r="5886" spans="1:10" x14ac:dyDescent="0.25">
      <c r="A5886" s="1">
        <v>44967.861111111109</v>
      </c>
      <c r="B5886" s="1">
        <v>44941.5</v>
      </c>
      <c r="C5886" s="1">
        <v>44934.25</v>
      </c>
      <c r="D5886" s="1">
        <v>45662.5</v>
      </c>
      <c r="E5886" s="1">
        <v>45172.165986574073</v>
      </c>
      <c r="F5886" s="1">
        <v>45049.583672280096</v>
      </c>
      <c r="G5886" s="1">
        <v>44988.291326157407</v>
      </c>
      <c r="H5886" s="1">
        <v>44967.86145005787</v>
      </c>
      <c r="I5886" s="1">
        <v>44947.430215046297</v>
      </c>
      <c r="J5886" s="1">
        <v>44931.086111111108</v>
      </c>
    </row>
    <row r="5887" spans="1:10" x14ac:dyDescent="0.25">
      <c r="A5887" s="1">
        <v>44967.868055555555</v>
      </c>
      <c r="B5887" s="1">
        <v>44942</v>
      </c>
      <c r="C5887" s="1">
        <v>44934.5</v>
      </c>
      <c r="D5887" s="1">
        <v>45662.625</v>
      </c>
      <c r="E5887" s="1">
        <v>45172.207653124999</v>
      </c>
      <c r="F5887" s="1">
        <v>45049.604505671297</v>
      </c>
      <c r="G5887" s="1">
        <v>44988.301742766205</v>
      </c>
      <c r="H5887" s="1">
        <v>44967.868394560188</v>
      </c>
      <c r="I5887" s="1">
        <v>44947.433687210651</v>
      </c>
      <c r="J5887" s="1">
        <v>44931.086805555555</v>
      </c>
    </row>
    <row r="5888" spans="1:10" x14ac:dyDescent="0.25">
      <c r="A5888" s="1">
        <v>44967.875</v>
      </c>
      <c r="B5888" s="1">
        <v>44940</v>
      </c>
      <c r="C5888" s="1">
        <v>44933.5</v>
      </c>
      <c r="D5888" s="1">
        <v>45662.75</v>
      </c>
      <c r="E5888" s="1">
        <v>45172.249319675924</v>
      </c>
      <c r="F5888" s="1">
        <v>45049.625339062499</v>
      </c>
      <c r="G5888" s="1">
        <v>44988.312159374997</v>
      </c>
      <c r="H5888" s="1">
        <v>44967.875339062499</v>
      </c>
      <c r="I5888" s="1">
        <v>44947.437159374997</v>
      </c>
      <c r="J5888" s="1">
        <v>44931.087500000001</v>
      </c>
    </row>
    <row r="5889" spans="1:10" x14ac:dyDescent="0.25">
      <c r="A5889" s="1">
        <v>44967.881944444445</v>
      </c>
      <c r="B5889" s="1">
        <v>44940.5</v>
      </c>
      <c r="C5889" s="1">
        <v>44933.75</v>
      </c>
      <c r="D5889" s="1">
        <v>45662.875</v>
      </c>
      <c r="E5889" s="1">
        <v>45172.29098622685</v>
      </c>
      <c r="F5889" s="1">
        <v>45049.6461724537</v>
      </c>
      <c r="G5889" s="1">
        <v>44988.322575983795</v>
      </c>
      <c r="H5889" s="1">
        <v>44967.882283564817</v>
      </c>
      <c r="I5889" s="1">
        <v>44947.44063153935</v>
      </c>
      <c r="J5889" s="1">
        <v>44931.088194444441</v>
      </c>
    </row>
    <row r="5890" spans="1:10" x14ac:dyDescent="0.25">
      <c r="A5890" s="1">
        <v>44967.888888888891</v>
      </c>
      <c r="B5890" s="1">
        <v>44941</v>
      </c>
      <c r="C5890" s="1">
        <v>44934</v>
      </c>
      <c r="D5890" s="1">
        <v>45663</v>
      </c>
      <c r="E5890" s="1">
        <v>45172.332652777775</v>
      </c>
      <c r="F5890" s="1">
        <v>45049.667005844909</v>
      </c>
      <c r="G5890" s="1">
        <v>44988.332992592594</v>
      </c>
      <c r="H5890" s="1">
        <v>44967.889228067128</v>
      </c>
      <c r="I5890" s="1">
        <v>44947.444103703703</v>
      </c>
      <c r="J5890" s="1">
        <v>44931.088888888888</v>
      </c>
    </row>
    <row r="5891" spans="1:10" x14ac:dyDescent="0.25">
      <c r="A5891" s="1">
        <v>44967.895833333336</v>
      </c>
      <c r="B5891" s="1">
        <v>44941.5</v>
      </c>
      <c r="C5891" s="1">
        <v>44934.25</v>
      </c>
      <c r="D5891" s="1">
        <v>45663.125</v>
      </c>
      <c r="E5891" s="1">
        <v>45172.374319328701</v>
      </c>
      <c r="F5891" s="1">
        <v>45049.68783923611</v>
      </c>
      <c r="G5891" s="1">
        <v>44988.343409201392</v>
      </c>
      <c r="H5891" s="1">
        <v>44967.896172569446</v>
      </c>
      <c r="I5891" s="1">
        <v>44947.447575868056</v>
      </c>
      <c r="J5891" s="1">
        <v>44931.089583333334</v>
      </c>
    </row>
    <row r="5892" spans="1:10" x14ac:dyDescent="0.25">
      <c r="A5892" s="1">
        <v>44967.902777777781</v>
      </c>
      <c r="B5892" s="1">
        <v>44942</v>
      </c>
      <c r="C5892" s="1">
        <v>44934.5</v>
      </c>
      <c r="D5892" s="1">
        <v>45663.25</v>
      </c>
      <c r="E5892" s="1">
        <v>45172.415985879627</v>
      </c>
      <c r="F5892" s="1">
        <v>45049.708672627312</v>
      </c>
      <c r="G5892" s="1">
        <v>44988.353825810183</v>
      </c>
      <c r="H5892" s="1">
        <v>44967.903117071757</v>
      </c>
      <c r="I5892" s="1">
        <v>44947.45104803241</v>
      </c>
      <c r="J5892" s="1">
        <v>44931.090277777781</v>
      </c>
    </row>
    <row r="5893" spans="1:10" x14ac:dyDescent="0.25">
      <c r="A5893" s="1">
        <v>44967.909722222219</v>
      </c>
      <c r="B5893" s="1">
        <v>44940</v>
      </c>
      <c r="C5893" s="1">
        <v>44933.5</v>
      </c>
      <c r="D5893" s="1">
        <v>45663.375</v>
      </c>
      <c r="E5893" s="1">
        <v>45172.457652430552</v>
      </c>
      <c r="F5893" s="1">
        <v>45049.729506018521</v>
      </c>
      <c r="G5893" s="1">
        <v>44988.364242418982</v>
      </c>
      <c r="H5893" s="1">
        <v>44967.910061574075</v>
      </c>
      <c r="I5893" s="1">
        <v>44947.454520196756</v>
      </c>
      <c r="J5893" s="1">
        <v>44931.09097222222</v>
      </c>
    </row>
    <row r="5894" spans="1:10" x14ac:dyDescent="0.25">
      <c r="A5894" s="1">
        <v>44967.916666666664</v>
      </c>
      <c r="B5894" s="1">
        <v>44940.5</v>
      </c>
      <c r="C5894" s="1">
        <v>44933.75</v>
      </c>
      <c r="D5894" s="1">
        <v>45663.5</v>
      </c>
      <c r="E5894" s="1">
        <v>45172.499318981485</v>
      </c>
      <c r="F5894" s="1">
        <v>45049.750339409722</v>
      </c>
      <c r="G5894" s="1">
        <v>44988.374659027781</v>
      </c>
      <c r="H5894" s="1">
        <v>44967.917006076386</v>
      </c>
      <c r="I5894" s="1">
        <v>44947.457992361109</v>
      </c>
      <c r="J5894" s="1">
        <v>44931.091666666667</v>
      </c>
    </row>
    <row r="5895" spans="1:10" x14ac:dyDescent="0.25">
      <c r="A5895" s="1">
        <v>44967.923611111109</v>
      </c>
      <c r="B5895" s="1">
        <v>44941</v>
      </c>
      <c r="C5895" s="1">
        <v>44934</v>
      </c>
      <c r="D5895" s="1">
        <v>45663.625</v>
      </c>
      <c r="E5895" s="1">
        <v>45172.540985532411</v>
      </c>
      <c r="F5895" s="1">
        <v>45049.771172800924</v>
      </c>
      <c r="G5895" s="1">
        <v>44988.385075636572</v>
      </c>
      <c r="H5895" s="1">
        <v>44967.923950578705</v>
      </c>
      <c r="I5895" s="1">
        <v>44947.461464525462</v>
      </c>
      <c r="J5895" s="1">
        <v>44931.092361111114</v>
      </c>
    </row>
    <row r="5896" spans="1:10" x14ac:dyDescent="0.25">
      <c r="A5896" s="1">
        <v>44967.930555555555</v>
      </c>
      <c r="B5896" s="1">
        <v>44941.5</v>
      </c>
      <c r="C5896" s="1">
        <v>44934.25</v>
      </c>
      <c r="D5896" s="1">
        <v>45663.75</v>
      </c>
      <c r="E5896" s="1">
        <v>45172.582652083336</v>
      </c>
      <c r="F5896" s="1">
        <v>45049.792006192132</v>
      </c>
      <c r="G5896" s="1">
        <v>44988.39549224537</v>
      </c>
      <c r="H5896" s="1">
        <v>44967.930895081015</v>
      </c>
      <c r="I5896" s="1">
        <v>44947.464936689816</v>
      </c>
      <c r="J5896" s="1">
        <v>44931.093055555553</v>
      </c>
    </row>
    <row r="5897" spans="1:10" x14ac:dyDescent="0.25">
      <c r="A5897" s="1">
        <v>44967.9375</v>
      </c>
      <c r="B5897" s="1">
        <v>44942</v>
      </c>
      <c r="C5897" s="1">
        <v>44934.5</v>
      </c>
      <c r="D5897" s="1">
        <v>45663.875</v>
      </c>
      <c r="E5897" s="1">
        <v>45172.624318634262</v>
      </c>
      <c r="F5897" s="1">
        <v>45049.812839583334</v>
      </c>
      <c r="G5897" s="1">
        <v>44988.405908854169</v>
      </c>
      <c r="H5897" s="1">
        <v>44967.937839583334</v>
      </c>
      <c r="I5897" s="1">
        <v>44947.468408854169</v>
      </c>
      <c r="J5897" s="1">
        <v>44931.09375</v>
      </c>
    </row>
    <row r="5898" spans="1:10" x14ac:dyDescent="0.25">
      <c r="A5898" s="1">
        <v>44967.944444444445</v>
      </c>
      <c r="B5898" s="1">
        <v>44940</v>
      </c>
      <c r="C5898" s="1">
        <v>44933.5</v>
      </c>
      <c r="D5898" s="1">
        <v>45664</v>
      </c>
      <c r="E5898" s="1">
        <v>45172.665985185187</v>
      </c>
      <c r="F5898" s="1">
        <v>45049.833672974535</v>
      </c>
      <c r="G5898" s="1">
        <v>44988.41632546296</v>
      </c>
      <c r="H5898" s="1">
        <v>44967.944784085645</v>
      </c>
      <c r="I5898" s="1">
        <v>44947.471881018515</v>
      </c>
      <c r="J5898" s="1">
        <v>44931.094444444447</v>
      </c>
    </row>
    <row r="5899" spans="1:10" x14ac:dyDescent="0.25">
      <c r="A5899" s="1">
        <v>44967.951388888891</v>
      </c>
      <c r="B5899" s="1">
        <v>44940.5</v>
      </c>
      <c r="C5899" s="1">
        <v>44933.75</v>
      </c>
      <c r="D5899" s="1">
        <v>45664.125</v>
      </c>
      <c r="E5899" s="1">
        <v>45172.707651736113</v>
      </c>
      <c r="F5899" s="1">
        <v>45049.854506365744</v>
      </c>
      <c r="G5899" s="1">
        <v>44988.426742071759</v>
      </c>
      <c r="H5899" s="1">
        <v>44967.951728587963</v>
      </c>
      <c r="I5899" s="1">
        <v>44947.475353182868</v>
      </c>
      <c r="J5899" s="1">
        <v>44931.095138888886</v>
      </c>
    </row>
    <row r="5900" spans="1:10" x14ac:dyDescent="0.25">
      <c r="A5900" s="1">
        <v>44967.958333333336</v>
      </c>
      <c r="B5900" s="1">
        <v>44941</v>
      </c>
      <c r="C5900" s="1">
        <v>44934</v>
      </c>
      <c r="D5900" s="1">
        <v>45664.25</v>
      </c>
      <c r="E5900" s="1">
        <v>45172.749318287038</v>
      </c>
      <c r="F5900" s="1">
        <v>45049.875339756945</v>
      </c>
      <c r="G5900" s="1">
        <v>44988.437158680557</v>
      </c>
      <c r="H5900" s="1">
        <v>44967.958673090281</v>
      </c>
      <c r="I5900" s="1">
        <v>44947.478825347222</v>
      </c>
      <c r="J5900" s="1">
        <v>44931.095833333333</v>
      </c>
    </row>
    <row r="5901" spans="1:10" x14ac:dyDescent="0.25">
      <c r="A5901" s="1">
        <v>44967.965277777781</v>
      </c>
      <c r="B5901" s="1">
        <v>44941.5</v>
      </c>
      <c r="C5901" s="1">
        <v>44934.25</v>
      </c>
      <c r="D5901" s="1">
        <v>45664.375</v>
      </c>
      <c r="E5901" s="1">
        <v>45172.790984837964</v>
      </c>
      <c r="F5901" s="1">
        <v>45049.896173148147</v>
      </c>
      <c r="G5901" s="1">
        <v>44988.447575289349</v>
      </c>
      <c r="H5901" s="1">
        <v>44967.965617592592</v>
      </c>
      <c r="I5901" s="1">
        <v>44947.482297511575</v>
      </c>
      <c r="J5901" s="1">
        <v>44931.09652777778</v>
      </c>
    </row>
    <row r="5902" spans="1:10" x14ac:dyDescent="0.25">
      <c r="A5902" s="1">
        <v>44967.972222222219</v>
      </c>
      <c r="B5902" s="1">
        <v>44942</v>
      </c>
      <c r="C5902" s="1">
        <v>44934.5</v>
      </c>
      <c r="D5902" s="1">
        <v>45664.5</v>
      </c>
      <c r="E5902" s="1">
        <v>45172.83265138889</v>
      </c>
      <c r="F5902" s="1">
        <v>45049.917006539348</v>
      </c>
      <c r="G5902" s="1">
        <v>44988.457991898147</v>
      </c>
      <c r="H5902" s="1">
        <v>44967.97256209491</v>
      </c>
      <c r="I5902" s="1">
        <v>44947.485769675928</v>
      </c>
      <c r="J5902" s="1">
        <v>44931.097222222219</v>
      </c>
    </row>
    <row r="5903" spans="1:10" x14ac:dyDescent="0.25">
      <c r="A5903" s="1">
        <v>44967.979166666664</v>
      </c>
      <c r="B5903" s="1">
        <v>44940</v>
      </c>
      <c r="C5903" s="1">
        <v>44933.5</v>
      </c>
      <c r="D5903" s="1">
        <v>45664.625</v>
      </c>
      <c r="E5903" s="1">
        <v>45172.874317939815</v>
      </c>
      <c r="F5903" s="1">
        <v>45049.937839930557</v>
      </c>
      <c r="G5903" s="1">
        <v>44988.468408506946</v>
      </c>
      <c r="H5903" s="1">
        <v>44967.979506597221</v>
      </c>
      <c r="I5903" s="1">
        <v>44947.489241840274</v>
      </c>
      <c r="J5903" s="1">
        <v>44931.097916666666</v>
      </c>
    </row>
    <row r="5904" spans="1:10" x14ac:dyDescent="0.25">
      <c r="A5904" s="1">
        <v>44967.986111111109</v>
      </c>
      <c r="B5904" s="1">
        <v>44940.5</v>
      </c>
      <c r="C5904" s="1">
        <v>44933.75</v>
      </c>
      <c r="D5904" s="1">
        <v>45664.75</v>
      </c>
      <c r="E5904" s="1">
        <v>45172.915984490741</v>
      </c>
      <c r="F5904" s="1">
        <v>45049.958673321758</v>
      </c>
      <c r="G5904" s="1">
        <v>44988.478825115744</v>
      </c>
      <c r="H5904" s="1">
        <v>44967.986451099539</v>
      </c>
      <c r="I5904" s="1">
        <v>44947.492714004627</v>
      </c>
      <c r="J5904" s="1">
        <v>44931.098611111112</v>
      </c>
    </row>
    <row r="5905" spans="1:10" x14ac:dyDescent="0.25">
      <c r="A5905" s="1">
        <v>44967.993055555555</v>
      </c>
      <c r="B5905" s="1">
        <v>44941</v>
      </c>
      <c r="C5905" s="1">
        <v>44934</v>
      </c>
      <c r="D5905" s="1">
        <v>45664.875</v>
      </c>
      <c r="E5905" s="1">
        <v>45172.957651041666</v>
      </c>
      <c r="F5905" s="1">
        <v>45049.97950671296</v>
      </c>
      <c r="G5905" s="1">
        <v>44988.489241724536</v>
      </c>
      <c r="H5905" s="1">
        <v>44967.99339560185</v>
      </c>
      <c r="I5905" s="1">
        <v>44947.496186168981</v>
      </c>
      <c r="J5905" s="1">
        <v>44931.099305555559</v>
      </c>
    </row>
    <row r="5906" spans="1:10" x14ac:dyDescent="0.25">
      <c r="A5906" s="1">
        <v>44968</v>
      </c>
      <c r="B5906" s="1">
        <v>44941.5</v>
      </c>
      <c r="C5906" s="1">
        <v>44934.25</v>
      </c>
      <c r="D5906" s="1">
        <v>45665</v>
      </c>
      <c r="E5906" s="1">
        <v>45172.999317592592</v>
      </c>
      <c r="F5906" s="1">
        <v>45050.000340104169</v>
      </c>
      <c r="G5906" s="1">
        <v>44988.499658333334</v>
      </c>
      <c r="H5906" s="1">
        <v>44968.000340104169</v>
      </c>
      <c r="I5906" s="1">
        <v>44947.499658333334</v>
      </c>
      <c r="J5906" s="1">
        <v>44931.1</v>
      </c>
    </row>
    <row r="5907" spans="1:10" x14ac:dyDescent="0.25">
      <c r="A5907" s="1">
        <v>44968.006944444445</v>
      </c>
      <c r="B5907" s="1">
        <v>44942</v>
      </c>
      <c r="C5907" s="1">
        <v>44934.5</v>
      </c>
      <c r="D5907" s="1">
        <v>45665.125</v>
      </c>
      <c r="E5907" s="1">
        <v>45173.040984143518</v>
      </c>
      <c r="F5907" s="1">
        <v>45050.02117349537</v>
      </c>
      <c r="G5907" s="1">
        <v>44988.510074942133</v>
      </c>
      <c r="H5907" s="1">
        <v>44968.00728460648</v>
      </c>
      <c r="I5907" s="1">
        <v>44947.503130497687</v>
      </c>
      <c r="J5907" s="1">
        <v>44931.100694444445</v>
      </c>
    </row>
    <row r="5908" spans="1:10" x14ac:dyDescent="0.25">
      <c r="A5908" s="1">
        <v>44968.013888888891</v>
      </c>
      <c r="B5908" s="1">
        <v>44940</v>
      </c>
      <c r="C5908" s="1">
        <v>44933.5</v>
      </c>
      <c r="D5908" s="1">
        <v>45665.25</v>
      </c>
      <c r="E5908" s="1">
        <v>45173.082650694443</v>
      </c>
      <c r="F5908" s="1">
        <v>45050.042006886571</v>
      </c>
      <c r="G5908" s="1">
        <v>44988.520491550924</v>
      </c>
      <c r="H5908" s="1">
        <v>44968.014229108798</v>
      </c>
      <c r="I5908" s="1">
        <v>44947.506602662033</v>
      </c>
      <c r="J5908" s="1">
        <v>44931.101388888892</v>
      </c>
    </row>
    <row r="5909" spans="1:10" x14ac:dyDescent="0.25">
      <c r="A5909" s="1">
        <v>44968.020833333336</v>
      </c>
      <c r="B5909" s="1">
        <v>44940.5</v>
      </c>
      <c r="C5909" s="1">
        <v>44933.75</v>
      </c>
      <c r="D5909" s="1">
        <v>45665.375</v>
      </c>
      <c r="E5909" s="1">
        <v>45173.124317245369</v>
      </c>
      <c r="F5909" s="1">
        <v>45050.06284027778</v>
      </c>
      <c r="G5909" s="1">
        <v>44988.530908159722</v>
      </c>
      <c r="H5909" s="1">
        <v>44968.021173611109</v>
      </c>
      <c r="I5909" s="1">
        <v>44947.510074826387</v>
      </c>
      <c r="J5909" s="1">
        <v>44931.102083333331</v>
      </c>
    </row>
    <row r="5910" spans="1:10" x14ac:dyDescent="0.25">
      <c r="A5910" s="1">
        <v>44968.027777777781</v>
      </c>
      <c r="B5910" s="1">
        <v>44941</v>
      </c>
      <c r="C5910" s="1">
        <v>44934</v>
      </c>
      <c r="D5910" s="1">
        <v>45665.5</v>
      </c>
      <c r="E5910" s="1">
        <v>45173.165983796294</v>
      </c>
      <c r="F5910" s="1">
        <v>45050.083673668982</v>
      </c>
      <c r="G5910" s="1">
        <v>44988.541324768521</v>
      </c>
      <c r="H5910" s="1">
        <v>44968.028118113427</v>
      </c>
      <c r="I5910" s="1">
        <v>44947.51354699074</v>
      </c>
      <c r="J5910" s="1">
        <v>44931.102777777778</v>
      </c>
    </row>
    <row r="5911" spans="1:10" x14ac:dyDescent="0.25">
      <c r="A5911" s="1">
        <v>44968.034722222219</v>
      </c>
      <c r="B5911" s="1">
        <v>44941.5</v>
      </c>
      <c r="C5911" s="1">
        <v>44934.25</v>
      </c>
      <c r="D5911" s="1">
        <v>45665.625</v>
      </c>
      <c r="E5911" s="1">
        <v>45173.20765034722</v>
      </c>
      <c r="F5911" s="1">
        <v>45050.104507060183</v>
      </c>
      <c r="G5911" s="1">
        <v>44988.551741377312</v>
      </c>
      <c r="H5911" s="1">
        <v>44968.035062615738</v>
      </c>
      <c r="I5911" s="1">
        <v>44947.517019155093</v>
      </c>
      <c r="J5911" s="1">
        <v>44931.103472222225</v>
      </c>
    </row>
    <row r="5912" spans="1:10" x14ac:dyDescent="0.25">
      <c r="A5912" s="1">
        <v>44968.041666666664</v>
      </c>
      <c r="B5912" s="1">
        <v>44942</v>
      </c>
      <c r="C5912" s="1">
        <v>44934.5</v>
      </c>
      <c r="D5912" s="1">
        <v>45665.75</v>
      </c>
      <c r="E5912" s="1">
        <v>45173.249316898145</v>
      </c>
      <c r="F5912" s="1">
        <v>45050.125340451392</v>
      </c>
      <c r="G5912" s="1">
        <v>44988.562157986111</v>
      </c>
      <c r="H5912" s="1">
        <v>44968.042007118056</v>
      </c>
      <c r="I5912" s="1">
        <v>44947.520491319447</v>
      </c>
      <c r="J5912" s="1">
        <v>44931.104166666664</v>
      </c>
    </row>
    <row r="5913" spans="1:10" x14ac:dyDescent="0.25">
      <c r="A5913" s="1">
        <v>44968.048611111109</v>
      </c>
      <c r="B5913" s="1">
        <v>44940</v>
      </c>
      <c r="C5913" s="1">
        <v>44933.5</v>
      </c>
      <c r="D5913" s="1">
        <v>45665.875</v>
      </c>
      <c r="E5913" s="1">
        <v>45173.290983449071</v>
      </c>
      <c r="F5913" s="1">
        <v>45050.146173842593</v>
      </c>
      <c r="G5913" s="1">
        <v>44988.572574594909</v>
      </c>
      <c r="H5913" s="1">
        <v>44968.048951620367</v>
      </c>
      <c r="I5913" s="1">
        <v>44947.5239634838</v>
      </c>
      <c r="J5913" s="1">
        <v>44931.104861111111</v>
      </c>
    </row>
    <row r="5914" spans="1:10" x14ac:dyDescent="0.25">
      <c r="A5914" s="1">
        <v>44968.055555555555</v>
      </c>
      <c r="B5914" s="1">
        <v>44940.5</v>
      </c>
      <c r="C5914" s="1">
        <v>44933.75</v>
      </c>
      <c r="D5914" s="1">
        <v>45666</v>
      </c>
      <c r="E5914" s="1">
        <v>45173.332649999997</v>
      </c>
      <c r="F5914" s="1">
        <v>45050.167007233795</v>
      </c>
      <c r="G5914" s="1">
        <v>44988.582991203701</v>
      </c>
      <c r="H5914" s="1">
        <v>44968.055896122685</v>
      </c>
      <c r="I5914" s="1">
        <v>44947.527435648146</v>
      </c>
      <c r="J5914" s="1">
        <v>44931.105555555558</v>
      </c>
    </row>
    <row r="5915" spans="1:10" x14ac:dyDescent="0.25">
      <c r="A5915" s="1">
        <v>44968.0625</v>
      </c>
      <c r="B5915" s="1">
        <v>44941</v>
      </c>
      <c r="C5915" s="1">
        <v>44934</v>
      </c>
      <c r="D5915" s="1">
        <v>45666.125</v>
      </c>
      <c r="E5915" s="1">
        <v>45173.37431655093</v>
      </c>
      <c r="F5915" s="1">
        <v>45050.187840625003</v>
      </c>
      <c r="G5915" s="1">
        <v>44988.593407812499</v>
      </c>
      <c r="H5915" s="1">
        <v>44968.062840625003</v>
      </c>
      <c r="I5915" s="1">
        <v>44947.530907812499</v>
      </c>
      <c r="J5915" s="1">
        <v>44931.106249999997</v>
      </c>
    </row>
    <row r="5916" spans="1:10" x14ac:dyDescent="0.25">
      <c r="A5916" s="1">
        <v>44968.069444444445</v>
      </c>
      <c r="B5916" s="1">
        <v>44941.5</v>
      </c>
      <c r="C5916" s="1">
        <v>44934.25</v>
      </c>
      <c r="D5916" s="1">
        <v>45666.25</v>
      </c>
      <c r="E5916" s="1">
        <v>45173.415983101855</v>
      </c>
      <c r="F5916" s="1">
        <v>45050.208674016205</v>
      </c>
      <c r="G5916" s="1">
        <v>44988.603824421298</v>
      </c>
      <c r="H5916" s="1">
        <v>44968.069785127314</v>
      </c>
      <c r="I5916" s="1">
        <v>44947.534379976853</v>
      </c>
      <c r="J5916" s="1">
        <v>44931.106944444444</v>
      </c>
    </row>
    <row r="5917" spans="1:10" x14ac:dyDescent="0.25">
      <c r="A5917" s="1">
        <v>44968.076388888891</v>
      </c>
      <c r="B5917" s="1">
        <v>44942</v>
      </c>
      <c r="C5917" s="1">
        <v>44934.5</v>
      </c>
      <c r="D5917" s="1">
        <v>45666.375</v>
      </c>
      <c r="E5917" s="1">
        <v>45173.457649652781</v>
      </c>
      <c r="F5917" s="1">
        <v>45050.229507407406</v>
      </c>
      <c r="G5917" s="1">
        <v>44988.614241030089</v>
      </c>
      <c r="H5917" s="1">
        <v>44968.076729629633</v>
      </c>
      <c r="I5917" s="1">
        <v>44947.537852141206</v>
      </c>
      <c r="J5917" s="1">
        <v>44931.107638888891</v>
      </c>
    </row>
    <row r="5918" spans="1:10" x14ac:dyDescent="0.25">
      <c r="A5918" s="1">
        <v>44968.083333333336</v>
      </c>
      <c r="B5918" s="1">
        <v>44940</v>
      </c>
      <c r="C5918" s="1">
        <v>44933.5</v>
      </c>
      <c r="D5918" s="1">
        <v>45666.5</v>
      </c>
      <c r="E5918" s="1">
        <v>45173.499316203706</v>
      </c>
      <c r="F5918" s="1">
        <v>45050.250340798608</v>
      </c>
      <c r="G5918" s="1">
        <v>44988.624657638888</v>
      </c>
      <c r="H5918" s="1">
        <v>44968.083674131944</v>
      </c>
      <c r="I5918" s="1">
        <v>44947.541324305559</v>
      </c>
      <c r="J5918" s="1">
        <v>44931.10833333333</v>
      </c>
    </row>
    <row r="5919" spans="1:10" x14ac:dyDescent="0.25">
      <c r="A5919" s="1">
        <v>44968.090277777781</v>
      </c>
      <c r="B5919" s="1">
        <v>44940.5</v>
      </c>
      <c r="C5919" s="1">
        <v>44933.75</v>
      </c>
      <c r="D5919" s="1">
        <v>45666.625</v>
      </c>
      <c r="E5919" s="1">
        <v>45173.540982754632</v>
      </c>
      <c r="F5919" s="1">
        <v>45050.271174189817</v>
      </c>
      <c r="G5919" s="1">
        <v>44988.635074247686</v>
      </c>
      <c r="H5919" s="1">
        <v>44968.090618634262</v>
      </c>
      <c r="I5919" s="1">
        <v>44947.544796469905</v>
      </c>
      <c r="J5919" s="1">
        <v>44931.109027777777</v>
      </c>
    </row>
    <row r="5920" spans="1:10" x14ac:dyDescent="0.25">
      <c r="A5920" s="1">
        <v>44968.097222222219</v>
      </c>
      <c r="B5920" s="1">
        <v>44941</v>
      </c>
      <c r="C5920" s="1">
        <v>44934</v>
      </c>
      <c r="D5920" s="1">
        <v>45666.75</v>
      </c>
      <c r="E5920" s="1">
        <v>45173.582649305557</v>
      </c>
      <c r="F5920" s="1">
        <v>45050.292007581018</v>
      </c>
      <c r="G5920" s="1">
        <v>44988.645490856485</v>
      </c>
      <c r="H5920" s="1">
        <v>44968.097563136573</v>
      </c>
      <c r="I5920" s="1">
        <v>44947.548268634258</v>
      </c>
      <c r="J5920" s="1">
        <v>44931.109722222223</v>
      </c>
    </row>
    <row r="5921" spans="1:10" x14ac:dyDescent="0.25">
      <c r="A5921" s="1">
        <v>44968.104166666664</v>
      </c>
      <c r="B5921" s="1">
        <v>44941.5</v>
      </c>
      <c r="C5921" s="1">
        <v>44934.25</v>
      </c>
      <c r="D5921" s="1">
        <v>45666.875</v>
      </c>
      <c r="E5921" s="1">
        <v>45173.624315856483</v>
      </c>
      <c r="F5921" s="1">
        <v>45050.312840972219</v>
      </c>
      <c r="G5921" s="1">
        <v>44988.655907465276</v>
      </c>
      <c r="H5921" s="1">
        <v>44968.104507638891</v>
      </c>
      <c r="I5921" s="1">
        <v>44947.551740798612</v>
      </c>
      <c r="J5921" s="1">
        <v>44931.11041666667</v>
      </c>
    </row>
    <row r="5922" spans="1:10" x14ac:dyDescent="0.25">
      <c r="A5922" s="1">
        <v>44968.111111111109</v>
      </c>
      <c r="B5922" s="1">
        <v>44942</v>
      </c>
      <c r="C5922" s="1">
        <v>44934.5</v>
      </c>
      <c r="D5922" s="1">
        <v>45667</v>
      </c>
      <c r="E5922" s="1">
        <v>45173.665982407409</v>
      </c>
      <c r="F5922" s="1">
        <v>45050.333674363428</v>
      </c>
      <c r="G5922" s="1">
        <v>44988.666324074075</v>
      </c>
      <c r="H5922" s="1">
        <v>44968.111452141202</v>
      </c>
      <c r="I5922" s="1">
        <v>44947.555212962965</v>
      </c>
      <c r="J5922" s="1">
        <v>44931.111111111109</v>
      </c>
    </row>
    <row r="5923" spans="1:10" x14ac:dyDescent="0.25">
      <c r="A5923" s="1">
        <v>44968.118055555555</v>
      </c>
      <c r="B5923" s="1">
        <v>44940</v>
      </c>
      <c r="C5923" s="1">
        <v>44933.5</v>
      </c>
      <c r="D5923" s="1">
        <v>45667.125</v>
      </c>
      <c r="E5923" s="1">
        <v>45173.707648958334</v>
      </c>
      <c r="F5923" s="1">
        <v>45050.35450775463</v>
      </c>
      <c r="G5923" s="1">
        <v>44988.676740682873</v>
      </c>
      <c r="H5923" s="1">
        <v>44968.11839664352</v>
      </c>
      <c r="I5923" s="1">
        <v>44947.558685127318</v>
      </c>
      <c r="J5923" s="1">
        <v>44931.111805555556</v>
      </c>
    </row>
    <row r="5924" spans="1:10" x14ac:dyDescent="0.25">
      <c r="A5924" s="1">
        <v>44968.125</v>
      </c>
      <c r="B5924" s="1">
        <v>44940.5</v>
      </c>
      <c r="C5924" s="1">
        <v>44933.75</v>
      </c>
      <c r="D5924" s="1">
        <v>45667.25</v>
      </c>
      <c r="E5924" s="1">
        <v>45173.74931550926</v>
      </c>
      <c r="F5924" s="1">
        <v>45050.375341145831</v>
      </c>
      <c r="G5924" s="1">
        <v>44988.687157291664</v>
      </c>
      <c r="H5924" s="1">
        <v>44968.125341145831</v>
      </c>
      <c r="I5924" s="1">
        <v>44947.562157291664</v>
      </c>
      <c r="J5924" s="1">
        <v>44931.112500000003</v>
      </c>
    </row>
    <row r="5925" spans="1:10" x14ac:dyDescent="0.25">
      <c r="A5925" s="1">
        <v>44968.131944444445</v>
      </c>
      <c r="B5925" s="1">
        <v>44941</v>
      </c>
      <c r="C5925" s="1">
        <v>44934</v>
      </c>
      <c r="D5925" s="1">
        <v>45667.375</v>
      </c>
      <c r="E5925" s="1">
        <v>45173.790982060185</v>
      </c>
      <c r="F5925" s="1">
        <v>45050.39617453704</v>
      </c>
      <c r="G5925" s="1">
        <v>44988.697573900463</v>
      </c>
      <c r="H5925" s="1">
        <v>44968.132285648149</v>
      </c>
      <c r="I5925" s="1">
        <v>44947.565629456018</v>
      </c>
      <c r="J5925" s="1">
        <v>44931.113194444442</v>
      </c>
    </row>
    <row r="5926" spans="1:10" x14ac:dyDescent="0.25">
      <c r="A5926" s="1">
        <v>44968.138888888891</v>
      </c>
      <c r="B5926" s="1">
        <v>44941.5</v>
      </c>
      <c r="C5926" s="1">
        <v>44934.25</v>
      </c>
      <c r="D5926" s="1">
        <v>45667.5</v>
      </c>
      <c r="E5926" s="1">
        <v>45173.832648611111</v>
      </c>
      <c r="F5926" s="1">
        <v>45050.417007928241</v>
      </c>
      <c r="G5926" s="1">
        <v>44988.707990509261</v>
      </c>
      <c r="H5926" s="1">
        <v>44968.13923015046</v>
      </c>
      <c r="I5926" s="1">
        <v>44947.569101620371</v>
      </c>
      <c r="J5926" s="1">
        <v>44931.113888888889</v>
      </c>
    </row>
    <row r="5927" spans="1:10" x14ac:dyDescent="0.25">
      <c r="A5927" s="1">
        <v>44968.145833333336</v>
      </c>
      <c r="B5927" s="1">
        <v>44942</v>
      </c>
      <c r="C5927" s="1">
        <v>44934.5</v>
      </c>
      <c r="D5927" s="1">
        <v>45667.625</v>
      </c>
      <c r="E5927" s="1">
        <v>45173.874315162037</v>
      </c>
      <c r="F5927" s="1">
        <v>45050.437841319443</v>
      </c>
      <c r="G5927" s="1">
        <v>44988.718407118053</v>
      </c>
      <c r="H5927" s="1">
        <v>44968.146174652778</v>
      </c>
      <c r="I5927" s="1">
        <v>44947.572573784724</v>
      </c>
      <c r="J5927" s="1">
        <v>44931.114583333336</v>
      </c>
    </row>
    <row r="5928" spans="1:10" x14ac:dyDescent="0.25">
      <c r="A5928" s="1">
        <v>44968.152777777781</v>
      </c>
      <c r="B5928" s="1">
        <v>44940</v>
      </c>
      <c r="C5928" s="1">
        <v>44933.5</v>
      </c>
      <c r="D5928" s="1">
        <v>45667.75</v>
      </c>
      <c r="E5928" s="1">
        <v>45173.915981712962</v>
      </c>
      <c r="F5928" s="1">
        <v>45050.458674710651</v>
      </c>
      <c r="G5928" s="1">
        <v>44988.728823726851</v>
      </c>
      <c r="H5928" s="1">
        <v>44968.153119155089</v>
      </c>
      <c r="I5928" s="1">
        <v>44947.576045949078</v>
      </c>
      <c r="J5928" s="1">
        <v>44931.115277777775</v>
      </c>
    </row>
    <row r="5929" spans="1:10" x14ac:dyDescent="0.25">
      <c r="A5929" s="1">
        <v>44968.159722222219</v>
      </c>
      <c r="B5929" s="1">
        <v>44940.5</v>
      </c>
      <c r="C5929" s="1">
        <v>44933.75</v>
      </c>
      <c r="D5929" s="1">
        <v>45667.875</v>
      </c>
      <c r="E5929" s="1">
        <v>45173.957648263888</v>
      </c>
      <c r="F5929" s="1">
        <v>45050.479508101853</v>
      </c>
      <c r="G5929" s="1">
        <v>44988.73924033565</v>
      </c>
      <c r="H5929" s="1">
        <v>44968.160063657408</v>
      </c>
      <c r="I5929" s="1">
        <v>44947.579518113424</v>
      </c>
      <c r="J5929" s="1">
        <v>44931.115972222222</v>
      </c>
    </row>
    <row r="5930" spans="1:10" x14ac:dyDescent="0.25">
      <c r="A5930" s="1">
        <v>44968.166666666664</v>
      </c>
      <c r="B5930" s="1">
        <v>44941</v>
      </c>
      <c r="C5930" s="1">
        <v>44934</v>
      </c>
      <c r="D5930" s="1">
        <v>45668</v>
      </c>
      <c r="E5930" s="1">
        <v>45173.999314814813</v>
      </c>
      <c r="F5930" s="1">
        <v>45050.500341493054</v>
      </c>
      <c r="G5930" s="1">
        <v>44988.749656944441</v>
      </c>
      <c r="H5930" s="1">
        <v>44968.167008159726</v>
      </c>
      <c r="I5930" s="1">
        <v>44947.582990277777</v>
      </c>
      <c r="J5930" s="1">
        <v>44931.116666666669</v>
      </c>
    </row>
    <row r="5931" spans="1:10" x14ac:dyDescent="0.25">
      <c r="A5931" s="1">
        <v>44968.173611111109</v>
      </c>
      <c r="B5931" s="1">
        <v>44941.5</v>
      </c>
      <c r="C5931" s="1">
        <v>44934.25</v>
      </c>
      <c r="D5931" s="1">
        <v>45668.125</v>
      </c>
      <c r="E5931" s="1">
        <v>45174.040981365739</v>
      </c>
      <c r="F5931" s="1">
        <v>45050.521174884256</v>
      </c>
      <c r="G5931" s="1">
        <v>44988.76007355324</v>
      </c>
      <c r="H5931" s="1">
        <v>44968.173952662037</v>
      </c>
      <c r="I5931" s="1">
        <v>44947.58646244213</v>
      </c>
      <c r="J5931" s="1">
        <v>44931.117361111108</v>
      </c>
    </row>
    <row r="5932" spans="1:10" x14ac:dyDescent="0.25">
      <c r="A5932" s="1">
        <v>44968.180555555555</v>
      </c>
      <c r="B5932" s="1">
        <v>44942</v>
      </c>
      <c r="C5932" s="1">
        <v>44934.5</v>
      </c>
      <c r="D5932" s="1">
        <v>45668.25</v>
      </c>
      <c r="E5932" s="1">
        <v>45174.082647916664</v>
      </c>
      <c r="F5932" s="1">
        <v>45050.542008275464</v>
      </c>
      <c r="G5932" s="1">
        <v>44988.770490162038</v>
      </c>
      <c r="H5932" s="1">
        <v>44968.180897164355</v>
      </c>
      <c r="I5932" s="1">
        <v>44947.589934606483</v>
      </c>
      <c r="J5932" s="1">
        <v>44931.118055555555</v>
      </c>
    </row>
    <row r="5933" spans="1:10" x14ac:dyDescent="0.25">
      <c r="A5933" s="1">
        <v>44968.1875</v>
      </c>
      <c r="B5933" s="1">
        <v>44940</v>
      </c>
      <c r="C5933" s="1">
        <v>44933.5</v>
      </c>
      <c r="D5933" s="1">
        <v>45668.375</v>
      </c>
      <c r="E5933" s="1">
        <v>45174.12431446759</v>
      </c>
      <c r="F5933" s="1">
        <v>45050.562841666666</v>
      </c>
      <c r="G5933" s="1">
        <v>44988.780906770837</v>
      </c>
      <c r="H5933" s="1">
        <v>44968.187841666666</v>
      </c>
      <c r="I5933" s="1">
        <v>44947.593406770837</v>
      </c>
      <c r="J5933" s="1">
        <v>44931.118750000001</v>
      </c>
    </row>
    <row r="5934" spans="1:10" x14ac:dyDescent="0.25">
      <c r="A5934" s="1">
        <v>44968.194444444445</v>
      </c>
      <c r="B5934" s="1">
        <v>44940.5</v>
      </c>
      <c r="C5934" s="1">
        <v>44933.75</v>
      </c>
      <c r="D5934" s="1">
        <v>45668.5</v>
      </c>
      <c r="E5934" s="1">
        <v>45174.165981018516</v>
      </c>
      <c r="F5934" s="1">
        <v>45050.583675057867</v>
      </c>
      <c r="G5934" s="1">
        <v>44988.791323379628</v>
      </c>
      <c r="H5934" s="1">
        <v>44968.194786168984</v>
      </c>
      <c r="I5934" s="1">
        <v>44947.596878935183</v>
      </c>
      <c r="J5934" s="1">
        <v>44931.119444444441</v>
      </c>
    </row>
    <row r="5935" spans="1:10" x14ac:dyDescent="0.25">
      <c r="A5935" s="1">
        <v>44968.201388888891</v>
      </c>
      <c r="B5935" s="1">
        <v>44941</v>
      </c>
      <c r="C5935" s="1">
        <v>44934</v>
      </c>
      <c r="D5935" s="1">
        <v>45668.625</v>
      </c>
      <c r="E5935" s="1">
        <v>45174.207647569441</v>
      </c>
      <c r="F5935" s="1">
        <v>45050.604508449076</v>
      </c>
      <c r="G5935" s="1">
        <v>44988.801739988427</v>
      </c>
      <c r="H5935" s="1">
        <v>44968.201730671295</v>
      </c>
      <c r="I5935" s="1">
        <v>44947.600351099536</v>
      </c>
      <c r="J5935" s="1">
        <v>44931.120138888888</v>
      </c>
    </row>
    <row r="5936" spans="1:10" x14ac:dyDescent="0.25">
      <c r="A5936" s="1">
        <v>44968.208333333336</v>
      </c>
      <c r="B5936" s="1">
        <v>44941.5</v>
      </c>
      <c r="C5936" s="1">
        <v>44934.25</v>
      </c>
      <c r="D5936" s="1">
        <v>45668.75</v>
      </c>
      <c r="E5936" s="1">
        <v>45174.249314120367</v>
      </c>
      <c r="F5936" s="1">
        <v>45050.625341840278</v>
      </c>
      <c r="G5936" s="1">
        <v>44988.812156597225</v>
      </c>
      <c r="H5936" s="1">
        <v>44968.208675173613</v>
      </c>
      <c r="I5936" s="1">
        <v>44947.603823263889</v>
      </c>
      <c r="J5936" s="1">
        <v>44931.120833333334</v>
      </c>
    </row>
    <row r="5937" spans="1:10" x14ac:dyDescent="0.25">
      <c r="A5937" s="1">
        <v>44968.215277777781</v>
      </c>
      <c r="B5937" s="1">
        <v>44942</v>
      </c>
      <c r="C5937" s="1">
        <v>44934.5</v>
      </c>
      <c r="D5937" s="1">
        <v>45668.875</v>
      </c>
      <c r="E5937" s="1">
        <v>45174.2909806713</v>
      </c>
      <c r="F5937" s="1">
        <v>45050.646175231479</v>
      </c>
      <c r="G5937" s="1">
        <v>44988.822573206016</v>
      </c>
      <c r="H5937" s="1">
        <v>44968.215619675924</v>
      </c>
      <c r="I5937" s="1">
        <v>44947.607295428243</v>
      </c>
      <c r="J5937" s="1">
        <v>44931.121527777781</v>
      </c>
    </row>
    <row r="5938" spans="1:10" x14ac:dyDescent="0.25">
      <c r="A5938" s="1">
        <v>44968.222222222219</v>
      </c>
      <c r="B5938" s="1">
        <v>44940</v>
      </c>
      <c r="C5938" s="1">
        <v>44933.5</v>
      </c>
      <c r="D5938" s="1">
        <v>45669</v>
      </c>
      <c r="E5938" s="1">
        <v>45174.332647222225</v>
      </c>
      <c r="F5938" s="1">
        <v>45050.667008622688</v>
      </c>
      <c r="G5938" s="1">
        <v>44988.832989814815</v>
      </c>
      <c r="H5938" s="1">
        <v>44968.222564178242</v>
      </c>
      <c r="I5938" s="1">
        <v>44947.610767592596</v>
      </c>
      <c r="J5938" s="1">
        <v>44931.12222222222</v>
      </c>
    </row>
    <row r="5939" spans="1:10" x14ac:dyDescent="0.25">
      <c r="A5939" s="1">
        <v>44968.229166666664</v>
      </c>
      <c r="B5939" s="1">
        <v>44940.5</v>
      </c>
      <c r="C5939" s="1">
        <v>44933.75</v>
      </c>
      <c r="D5939" s="1">
        <v>45669.125</v>
      </c>
      <c r="E5939" s="1">
        <v>45174.374313773151</v>
      </c>
      <c r="F5939" s="1">
        <v>45050.687842013889</v>
      </c>
      <c r="G5939" s="1">
        <v>44988.843406423613</v>
      </c>
      <c r="H5939" s="1">
        <v>44968.229508680553</v>
      </c>
      <c r="I5939" s="1">
        <v>44947.614239756942</v>
      </c>
      <c r="J5939" s="1">
        <v>44931.122916666667</v>
      </c>
    </row>
    <row r="5940" spans="1:10" x14ac:dyDescent="0.25">
      <c r="A5940" s="1">
        <v>44968.236111111109</v>
      </c>
      <c r="B5940" s="1">
        <v>44941</v>
      </c>
      <c r="C5940" s="1">
        <v>44934</v>
      </c>
      <c r="D5940" s="1">
        <v>45669.25</v>
      </c>
      <c r="E5940" s="1">
        <v>45174.415980324076</v>
      </c>
      <c r="F5940" s="1">
        <v>45050.708675405091</v>
      </c>
      <c r="G5940" s="1">
        <v>44988.853823032405</v>
      </c>
      <c r="H5940" s="1">
        <v>44968.236453182872</v>
      </c>
      <c r="I5940" s="1">
        <v>44947.617711921295</v>
      </c>
      <c r="J5940" s="1">
        <v>44931.123611111114</v>
      </c>
    </row>
    <row r="5941" spans="1:10" x14ac:dyDescent="0.25">
      <c r="A5941" s="1">
        <v>44968.243055555555</v>
      </c>
      <c r="B5941" s="1">
        <v>44941.5</v>
      </c>
      <c r="C5941" s="1">
        <v>44934.25</v>
      </c>
      <c r="D5941" s="1">
        <v>45669.375</v>
      </c>
      <c r="E5941" s="1">
        <v>45174.457646875002</v>
      </c>
      <c r="F5941" s="1">
        <v>45050.729508796299</v>
      </c>
      <c r="G5941" s="1">
        <v>44988.864239641203</v>
      </c>
      <c r="H5941" s="1">
        <v>44968.243397685183</v>
      </c>
      <c r="I5941" s="1">
        <v>44947.621184085649</v>
      </c>
      <c r="J5941" s="1">
        <v>44931.124305555553</v>
      </c>
    </row>
    <row r="5942" spans="1:10" x14ac:dyDescent="0.25">
      <c r="A5942" s="1">
        <v>44968.25</v>
      </c>
      <c r="B5942" s="1">
        <v>44942</v>
      </c>
      <c r="C5942" s="1">
        <v>44934.5</v>
      </c>
      <c r="D5942" s="1">
        <v>45669.5</v>
      </c>
      <c r="E5942" s="1">
        <v>45174.499313425928</v>
      </c>
      <c r="F5942" s="1">
        <v>45050.750342187501</v>
      </c>
      <c r="G5942" s="1">
        <v>44988.874656250002</v>
      </c>
      <c r="H5942" s="1">
        <v>44968.250342187501</v>
      </c>
      <c r="I5942" s="1">
        <v>44947.624656250002</v>
      </c>
      <c r="J5942" s="1">
        <v>44931.125</v>
      </c>
    </row>
    <row r="5943" spans="1:10" x14ac:dyDescent="0.25">
      <c r="A5943" s="1">
        <v>44968.256944444445</v>
      </c>
      <c r="B5943" s="1">
        <v>44940</v>
      </c>
      <c r="C5943" s="1">
        <v>44933.5</v>
      </c>
      <c r="D5943" s="1">
        <v>45669.625</v>
      </c>
      <c r="E5943" s="1">
        <v>45174.540979976853</v>
      </c>
      <c r="F5943" s="1">
        <v>45050.771175578702</v>
      </c>
      <c r="G5943" s="1">
        <v>44988.885072858793</v>
      </c>
      <c r="H5943" s="1">
        <v>44968.257286689812</v>
      </c>
      <c r="I5943" s="1">
        <v>44947.628128414355</v>
      </c>
      <c r="J5943" s="1">
        <v>44931.125694444447</v>
      </c>
    </row>
    <row r="5944" spans="1:10" x14ac:dyDescent="0.25">
      <c r="A5944" s="1">
        <v>44968.263888888891</v>
      </c>
      <c r="B5944" s="1">
        <v>44940.5</v>
      </c>
      <c r="C5944" s="1">
        <v>44933.75</v>
      </c>
      <c r="D5944" s="1">
        <v>45669.75</v>
      </c>
      <c r="E5944" s="1">
        <v>45174.582646527779</v>
      </c>
      <c r="F5944" s="1">
        <v>45050.792008969911</v>
      </c>
      <c r="G5944" s="1">
        <v>44988.895489467592</v>
      </c>
      <c r="H5944" s="1">
        <v>44968.26423119213</v>
      </c>
      <c r="I5944" s="1">
        <v>44947.631600578701</v>
      </c>
      <c r="J5944" s="1">
        <v>44931.126388888886</v>
      </c>
    </row>
    <row r="5945" spans="1:10" x14ac:dyDescent="0.25">
      <c r="A5945" s="1">
        <v>44968.270833333336</v>
      </c>
      <c r="B5945" s="1">
        <v>44941</v>
      </c>
      <c r="C5945" s="1">
        <v>44934</v>
      </c>
      <c r="D5945" s="1">
        <v>45669.875</v>
      </c>
      <c r="E5945" s="1">
        <v>45174.624313078704</v>
      </c>
      <c r="F5945" s="1">
        <v>45050.812842361112</v>
      </c>
      <c r="G5945" s="1">
        <v>44988.90590607639</v>
      </c>
      <c r="H5945" s="1">
        <v>44968.271175694441</v>
      </c>
      <c r="I5945" s="1">
        <v>44947.635072743054</v>
      </c>
      <c r="J5945" s="1">
        <v>44931.127083333333</v>
      </c>
    </row>
    <row r="5946" spans="1:10" x14ac:dyDescent="0.25">
      <c r="A5946" s="1">
        <v>44968.277777777781</v>
      </c>
      <c r="B5946" s="1">
        <v>44941.5</v>
      </c>
      <c r="C5946" s="1">
        <v>44934.25</v>
      </c>
      <c r="D5946" s="1">
        <v>45670</v>
      </c>
      <c r="E5946" s="1">
        <v>45174.66597962963</v>
      </c>
      <c r="F5946" s="1">
        <v>45050.833675752314</v>
      </c>
      <c r="G5946" s="1">
        <v>44988.916322685189</v>
      </c>
      <c r="H5946" s="1">
        <v>44968.278120196759</v>
      </c>
      <c r="I5946" s="1">
        <v>44947.638544907408</v>
      </c>
      <c r="J5946" s="1">
        <v>44931.12777777778</v>
      </c>
    </row>
    <row r="5947" spans="1:10" x14ac:dyDescent="0.25">
      <c r="A5947" s="1">
        <v>44968.284722222219</v>
      </c>
      <c r="B5947" s="1">
        <v>44942</v>
      </c>
      <c r="C5947" s="1">
        <v>44934.5</v>
      </c>
      <c r="D5947" s="1">
        <v>45670.125</v>
      </c>
      <c r="E5947" s="1">
        <v>45174.707646180555</v>
      </c>
      <c r="F5947" s="1">
        <v>45050.854509143515</v>
      </c>
      <c r="G5947" s="1">
        <v>44988.92673929398</v>
      </c>
      <c r="H5947" s="1">
        <v>44968.285064699077</v>
      </c>
      <c r="I5947" s="1">
        <v>44947.642017071761</v>
      </c>
      <c r="J5947" s="1">
        <v>44931.128472222219</v>
      </c>
    </row>
    <row r="5948" spans="1:10" x14ac:dyDescent="0.25">
      <c r="A5948" s="1">
        <v>44968.291666666664</v>
      </c>
      <c r="B5948" s="1">
        <v>44940</v>
      </c>
      <c r="C5948" s="1">
        <v>44933.5</v>
      </c>
      <c r="D5948" s="1">
        <v>45670.25</v>
      </c>
      <c r="E5948" s="1">
        <v>45174.749312731481</v>
      </c>
      <c r="F5948" s="1">
        <v>45050.875342534724</v>
      </c>
      <c r="G5948" s="1">
        <v>44988.937155902779</v>
      </c>
      <c r="H5948" s="1">
        <v>44968.292009201388</v>
      </c>
      <c r="I5948" s="1">
        <v>44947.645489236114</v>
      </c>
      <c r="J5948" s="1">
        <v>44931.129166666666</v>
      </c>
    </row>
    <row r="5949" spans="1:10" x14ac:dyDescent="0.25">
      <c r="A5949" s="1">
        <v>44968.298611111109</v>
      </c>
      <c r="B5949" s="1">
        <v>44940.5</v>
      </c>
      <c r="C5949" s="1">
        <v>44933.75</v>
      </c>
      <c r="D5949" s="1">
        <v>45670.375</v>
      </c>
      <c r="E5949" s="1">
        <v>45174.790979282407</v>
      </c>
      <c r="F5949" s="1">
        <v>45050.896175925925</v>
      </c>
      <c r="G5949" s="1">
        <v>44988.947572511577</v>
      </c>
      <c r="H5949" s="1">
        <v>44968.298953703707</v>
      </c>
      <c r="I5949" s="1">
        <v>44947.64896140046</v>
      </c>
      <c r="J5949" s="1">
        <v>44931.129861111112</v>
      </c>
    </row>
    <row r="5950" spans="1:10" x14ac:dyDescent="0.25">
      <c r="A5950" s="1">
        <v>44968.305555555555</v>
      </c>
      <c r="B5950" s="1">
        <v>44941</v>
      </c>
      <c r="C5950" s="1">
        <v>44934</v>
      </c>
      <c r="D5950" s="1">
        <v>45670.5</v>
      </c>
      <c r="E5950" s="1">
        <v>45174.832645833332</v>
      </c>
      <c r="F5950" s="1">
        <v>45050.917009317127</v>
      </c>
      <c r="G5950" s="1">
        <v>44988.957989120368</v>
      </c>
      <c r="H5950" s="1">
        <v>44968.305898206017</v>
      </c>
      <c r="I5950" s="1">
        <v>44947.652433564814</v>
      </c>
      <c r="J5950" s="1">
        <v>44931.130555555559</v>
      </c>
    </row>
    <row r="5951" spans="1:10" x14ac:dyDescent="0.25">
      <c r="A5951" s="1">
        <v>44968.3125</v>
      </c>
      <c r="B5951" s="1">
        <v>44941.5</v>
      </c>
      <c r="C5951" s="1">
        <v>44934.25</v>
      </c>
      <c r="D5951" s="1">
        <v>45670.625</v>
      </c>
      <c r="E5951" s="1">
        <v>45174.874312384258</v>
      </c>
      <c r="F5951" s="1">
        <v>45050.937842708336</v>
      </c>
      <c r="G5951" s="1">
        <v>44988.968405729167</v>
      </c>
      <c r="H5951" s="1">
        <v>44968.312842708336</v>
      </c>
      <c r="I5951" s="1">
        <v>44947.655905729167</v>
      </c>
      <c r="J5951" s="1">
        <v>44931.131249999999</v>
      </c>
    </row>
    <row r="5952" spans="1:10" x14ac:dyDescent="0.25">
      <c r="A5952" s="1">
        <v>44968.319444444445</v>
      </c>
      <c r="B5952" s="1">
        <v>44942</v>
      </c>
      <c r="C5952" s="1">
        <v>44934.5</v>
      </c>
      <c r="D5952" s="1">
        <v>45670.75</v>
      </c>
      <c r="E5952" s="1">
        <v>45174.915978935183</v>
      </c>
      <c r="F5952" s="1">
        <v>45050.958676099537</v>
      </c>
      <c r="G5952" s="1">
        <v>44988.978822337966</v>
      </c>
      <c r="H5952" s="1">
        <v>44968.319787210647</v>
      </c>
      <c r="I5952" s="1">
        <v>44947.65937789352</v>
      </c>
      <c r="J5952" s="1">
        <v>44931.131944444445</v>
      </c>
    </row>
    <row r="5953" spans="1:10" x14ac:dyDescent="0.25">
      <c r="A5953" s="1">
        <v>44968.326388888891</v>
      </c>
      <c r="B5953" s="1">
        <v>44940</v>
      </c>
      <c r="C5953" s="1">
        <v>44933.5</v>
      </c>
      <c r="D5953" s="1">
        <v>45670.875</v>
      </c>
      <c r="E5953" s="1">
        <v>45174.957645486109</v>
      </c>
      <c r="F5953" s="1">
        <v>45050.979509490739</v>
      </c>
      <c r="G5953" s="1">
        <v>44988.989238946757</v>
      </c>
      <c r="H5953" s="1">
        <v>44968.326731712965</v>
      </c>
      <c r="I5953" s="1">
        <v>44947.662850057874</v>
      </c>
      <c r="J5953" s="1">
        <v>44931.132638888892</v>
      </c>
    </row>
    <row r="5954" spans="1:10" x14ac:dyDescent="0.25">
      <c r="A5954" s="1">
        <v>44968.333333333336</v>
      </c>
      <c r="B5954" s="1">
        <v>44940.5</v>
      </c>
      <c r="C5954" s="1">
        <v>44933.75</v>
      </c>
      <c r="D5954" s="1">
        <v>45671</v>
      </c>
      <c r="E5954" s="1">
        <v>45174.999312037035</v>
      </c>
      <c r="F5954" s="1">
        <v>45051.000342881947</v>
      </c>
      <c r="G5954" s="1">
        <v>44988.999655555555</v>
      </c>
      <c r="H5954" s="1">
        <v>44968.333676215276</v>
      </c>
      <c r="I5954" s="1">
        <v>44947.66632222222</v>
      </c>
      <c r="J5954" s="1">
        <v>44931.133333333331</v>
      </c>
    </row>
    <row r="5955" spans="1:10" x14ac:dyDescent="0.25">
      <c r="A5955" s="1">
        <v>44968.340277777781</v>
      </c>
      <c r="B5955" s="1">
        <v>44941</v>
      </c>
      <c r="C5955" s="1">
        <v>44934</v>
      </c>
      <c r="D5955" s="1">
        <v>45671.125</v>
      </c>
      <c r="E5955" s="1">
        <v>45175.04097858796</v>
      </c>
      <c r="F5955" s="1">
        <v>45051.021176273149</v>
      </c>
      <c r="G5955" s="1">
        <v>44989.010072164354</v>
      </c>
      <c r="H5955" s="1">
        <v>44968.340620717594</v>
      </c>
      <c r="I5955" s="1">
        <v>44947.669794386573</v>
      </c>
      <c r="J5955" s="1">
        <v>44931.134027777778</v>
      </c>
    </row>
    <row r="5956" spans="1:10" x14ac:dyDescent="0.25">
      <c r="A5956" s="1">
        <v>44968.347222222219</v>
      </c>
      <c r="B5956" s="1">
        <v>44941.5</v>
      </c>
      <c r="C5956" s="1">
        <v>44934.25</v>
      </c>
      <c r="D5956" s="1">
        <v>45671.25</v>
      </c>
      <c r="E5956" s="1">
        <v>45175.082645138886</v>
      </c>
      <c r="F5956" s="1">
        <v>45051.04200966435</v>
      </c>
      <c r="G5956" s="1">
        <v>44989.020488773145</v>
      </c>
      <c r="H5956" s="1">
        <v>44968.347565219905</v>
      </c>
      <c r="I5956" s="1">
        <v>44947.673266550926</v>
      </c>
      <c r="J5956" s="1">
        <v>44931.134722222225</v>
      </c>
    </row>
    <row r="5957" spans="1:10" x14ac:dyDescent="0.25">
      <c r="A5957" s="1">
        <v>44968.354166666664</v>
      </c>
      <c r="B5957" s="1">
        <v>44942</v>
      </c>
      <c r="C5957" s="1">
        <v>44934.5</v>
      </c>
      <c r="D5957" s="1">
        <v>45671.375</v>
      </c>
      <c r="E5957" s="1">
        <v>45175.124311689811</v>
      </c>
      <c r="F5957" s="1">
        <v>45051.062843055559</v>
      </c>
      <c r="G5957" s="1">
        <v>44989.030905381944</v>
      </c>
      <c r="H5957" s="1">
        <v>44968.354509722223</v>
      </c>
      <c r="I5957" s="1">
        <v>44947.676738715279</v>
      </c>
      <c r="J5957" s="1">
        <v>44931.135416666664</v>
      </c>
    </row>
    <row r="5958" spans="1:10" x14ac:dyDescent="0.25">
      <c r="A5958" s="1">
        <v>44968.361111111109</v>
      </c>
      <c r="B5958" s="1">
        <v>44940</v>
      </c>
      <c r="C5958" s="1">
        <v>44933.5</v>
      </c>
      <c r="D5958" s="1">
        <v>45671.5</v>
      </c>
      <c r="E5958" s="1">
        <v>45175.165978240744</v>
      </c>
      <c r="F5958" s="1">
        <v>45051.08367644676</v>
      </c>
      <c r="G5958" s="1">
        <v>44989.041321990742</v>
      </c>
      <c r="H5958" s="1">
        <v>44968.361454224534</v>
      </c>
      <c r="I5958" s="1">
        <v>44947.680210879633</v>
      </c>
      <c r="J5958" s="1">
        <v>44931.136111111111</v>
      </c>
    </row>
    <row r="5959" spans="1:10" x14ac:dyDescent="0.25">
      <c r="A5959" s="1">
        <v>44968.368055555555</v>
      </c>
      <c r="B5959" s="1">
        <v>44940.5</v>
      </c>
      <c r="C5959" s="1">
        <v>44933.75</v>
      </c>
      <c r="D5959" s="1">
        <v>45671.625</v>
      </c>
      <c r="E5959" s="1">
        <v>45175.20764479167</v>
      </c>
      <c r="F5959" s="1">
        <v>45051.104509837962</v>
      </c>
      <c r="G5959" s="1">
        <v>44989.051738599534</v>
      </c>
      <c r="H5959" s="1">
        <v>44968.368398726852</v>
      </c>
      <c r="I5959" s="1">
        <v>44947.683683043979</v>
      </c>
      <c r="J5959" s="1">
        <v>44931.136805555558</v>
      </c>
    </row>
    <row r="5960" spans="1:10" x14ac:dyDescent="0.25">
      <c r="A5960" s="1">
        <v>44968.375</v>
      </c>
      <c r="B5960" s="1">
        <v>44941</v>
      </c>
      <c r="C5960" s="1">
        <v>44934</v>
      </c>
      <c r="D5960" s="1">
        <v>45671.75</v>
      </c>
      <c r="E5960" s="1">
        <v>45175.249311342595</v>
      </c>
      <c r="F5960" s="1">
        <v>45051.125343229163</v>
      </c>
      <c r="G5960" s="1">
        <v>44989.062155208332</v>
      </c>
      <c r="H5960" s="1">
        <v>44968.375343229163</v>
      </c>
      <c r="I5960" s="1">
        <v>44947.687155208332</v>
      </c>
      <c r="J5960" s="1">
        <v>44931.137499999997</v>
      </c>
    </row>
    <row r="5961" spans="1:10" x14ac:dyDescent="0.25">
      <c r="A5961" s="1">
        <v>44968.381944444445</v>
      </c>
      <c r="B5961" s="1">
        <v>44941.5</v>
      </c>
      <c r="C5961" s="1">
        <v>44934.25</v>
      </c>
      <c r="D5961" s="1">
        <v>45671.875</v>
      </c>
      <c r="E5961" s="1">
        <v>45175.290977893521</v>
      </c>
      <c r="F5961" s="1">
        <v>45051.146176620372</v>
      </c>
      <c r="G5961" s="1">
        <v>44989.072571817131</v>
      </c>
      <c r="H5961" s="1">
        <v>44968.382287731481</v>
      </c>
      <c r="I5961" s="1">
        <v>44947.690627372685</v>
      </c>
      <c r="J5961" s="1">
        <v>44931.138194444444</v>
      </c>
    </row>
    <row r="5962" spans="1:10" x14ac:dyDescent="0.25">
      <c r="A5962" s="1">
        <v>44968.388888888891</v>
      </c>
      <c r="B5962" s="1">
        <v>44942</v>
      </c>
      <c r="C5962" s="1">
        <v>44934.5</v>
      </c>
      <c r="D5962" s="1">
        <v>45672</v>
      </c>
      <c r="E5962" s="1">
        <v>45175.332644444446</v>
      </c>
      <c r="F5962" s="1">
        <v>45051.167010011573</v>
      </c>
      <c r="G5962" s="1">
        <v>44989.082988425929</v>
      </c>
      <c r="H5962" s="1">
        <v>44968.3892322338</v>
      </c>
      <c r="I5962" s="1">
        <v>44947.694099537039</v>
      </c>
      <c r="J5962" s="1">
        <v>44931.138888888891</v>
      </c>
    </row>
    <row r="5963" spans="1:10" x14ac:dyDescent="0.25">
      <c r="A5963" s="1">
        <v>44968.395833333336</v>
      </c>
      <c r="B5963" s="1">
        <v>44940</v>
      </c>
      <c r="C5963" s="1">
        <v>44933.5</v>
      </c>
      <c r="D5963" s="1">
        <v>45672.125</v>
      </c>
      <c r="E5963" s="1">
        <v>45175.374310995372</v>
      </c>
      <c r="F5963" s="1">
        <v>45051.187843402775</v>
      </c>
      <c r="G5963" s="1">
        <v>44989.09340503472</v>
      </c>
      <c r="H5963" s="1">
        <v>44968.396176736111</v>
      </c>
      <c r="I5963" s="1">
        <v>44947.697571701392</v>
      </c>
      <c r="J5963" s="1">
        <v>44931.13958333333</v>
      </c>
    </row>
    <row r="5964" spans="1:10" x14ac:dyDescent="0.25">
      <c r="A5964" s="1">
        <v>44968.402777777781</v>
      </c>
      <c r="B5964" s="1">
        <v>44940.5</v>
      </c>
      <c r="C5964" s="1">
        <v>44933.75</v>
      </c>
      <c r="D5964" s="1">
        <v>45672.25</v>
      </c>
      <c r="E5964" s="1">
        <v>45175.415977546298</v>
      </c>
      <c r="F5964" s="1">
        <v>45051.208676793984</v>
      </c>
      <c r="G5964" s="1">
        <v>44989.103821643519</v>
      </c>
      <c r="H5964" s="1">
        <v>44968.403121238429</v>
      </c>
      <c r="I5964" s="1">
        <v>44947.701043865738</v>
      </c>
      <c r="J5964" s="1">
        <v>44931.140277777777</v>
      </c>
    </row>
    <row r="5965" spans="1:10" x14ac:dyDescent="0.25">
      <c r="A5965" s="1">
        <v>44968.409722222219</v>
      </c>
      <c r="B5965" s="1">
        <v>44941</v>
      </c>
      <c r="C5965" s="1">
        <v>44934</v>
      </c>
      <c r="D5965" s="1">
        <v>45672.375</v>
      </c>
      <c r="E5965" s="1">
        <v>45175.457644097223</v>
      </c>
      <c r="F5965" s="1">
        <v>45051.229510185185</v>
      </c>
      <c r="G5965" s="1">
        <v>44989.114238252318</v>
      </c>
      <c r="H5965" s="1">
        <v>44968.41006574074</v>
      </c>
      <c r="I5965" s="1">
        <v>44947.704516030091</v>
      </c>
      <c r="J5965" s="1">
        <v>44931.140972222223</v>
      </c>
    </row>
    <row r="5966" spans="1:10" x14ac:dyDescent="0.25">
      <c r="A5966" s="1">
        <v>44968.416666666664</v>
      </c>
      <c r="B5966" s="1">
        <v>44941.5</v>
      </c>
      <c r="C5966" s="1">
        <v>44934.25</v>
      </c>
      <c r="D5966" s="1">
        <v>45672.5</v>
      </c>
      <c r="E5966" s="1">
        <v>45175.499310648149</v>
      </c>
      <c r="F5966" s="1">
        <v>45051.250343576387</v>
      </c>
      <c r="G5966" s="1">
        <v>44989.124654861109</v>
      </c>
      <c r="H5966" s="1">
        <v>44968.417010243058</v>
      </c>
      <c r="I5966" s="1">
        <v>44947.707988194445</v>
      </c>
      <c r="J5966" s="1">
        <v>44931.14166666667</v>
      </c>
    </row>
    <row r="5967" spans="1:10" x14ac:dyDescent="0.25">
      <c r="A5967" s="1">
        <v>44968.423611111109</v>
      </c>
      <c r="B5967" s="1">
        <v>44942</v>
      </c>
      <c r="C5967" s="1">
        <v>44934.5</v>
      </c>
      <c r="D5967" s="1">
        <v>45672.625</v>
      </c>
      <c r="E5967" s="1">
        <v>45175.540977199074</v>
      </c>
      <c r="F5967" s="1">
        <v>45051.271176967595</v>
      </c>
      <c r="G5967" s="1">
        <v>44989.135071469907</v>
      </c>
      <c r="H5967" s="1">
        <v>44968.423954745369</v>
      </c>
      <c r="I5967" s="1">
        <v>44947.711460358798</v>
      </c>
      <c r="J5967" s="1">
        <v>44931.142361111109</v>
      </c>
    </row>
    <row r="5968" spans="1:10" x14ac:dyDescent="0.25">
      <c r="A5968" s="1">
        <v>44968.430555555555</v>
      </c>
      <c r="B5968" s="1">
        <v>44940</v>
      </c>
      <c r="C5968" s="1">
        <v>44933.5</v>
      </c>
      <c r="D5968" s="1">
        <v>45672.75</v>
      </c>
      <c r="E5968" s="1">
        <v>45175.58264375</v>
      </c>
      <c r="F5968" s="1">
        <v>45051.292010358797</v>
      </c>
      <c r="G5968" s="1">
        <v>44989.145488078706</v>
      </c>
      <c r="H5968" s="1">
        <v>44968.430899247687</v>
      </c>
      <c r="I5968" s="1">
        <v>44947.714932523151</v>
      </c>
      <c r="J5968" s="1">
        <v>44931.143055555556</v>
      </c>
    </row>
    <row r="5969" spans="1:10" x14ac:dyDescent="0.25">
      <c r="A5969" s="1">
        <v>44968.4375</v>
      </c>
      <c r="B5969" s="1">
        <v>44940.5</v>
      </c>
      <c r="C5969" s="1">
        <v>44933.75</v>
      </c>
      <c r="D5969" s="1">
        <v>45672.875</v>
      </c>
      <c r="E5969" s="1">
        <v>45175.624310300926</v>
      </c>
      <c r="F5969" s="1">
        <v>45051.312843749998</v>
      </c>
      <c r="G5969" s="1">
        <v>44989.155904687497</v>
      </c>
      <c r="H5969" s="1">
        <v>44968.437843749998</v>
      </c>
      <c r="I5969" s="1">
        <v>44947.718404687497</v>
      </c>
      <c r="J5969" s="1">
        <v>44931.143750000003</v>
      </c>
    </row>
    <row r="5970" spans="1:10" x14ac:dyDescent="0.25">
      <c r="A5970" s="1">
        <v>44968.444444444445</v>
      </c>
      <c r="B5970" s="1">
        <v>44941</v>
      </c>
      <c r="C5970" s="1">
        <v>44934</v>
      </c>
      <c r="D5970" s="1">
        <v>45673</v>
      </c>
      <c r="E5970" s="1">
        <v>45175.665976851851</v>
      </c>
      <c r="F5970" s="1">
        <v>45051.333677141207</v>
      </c>
      <c r="G5970" s="1">
        <v>44989.166321296296</v>
      </c>
      <c r="H5970" s="1">
        <v>44968.444788252316</v>
      </c>
      <c r="I5970" s="1">
        <v>44947.721876851851</v>
      </c>
      <c r="J5970" s="1">
        <v>44931.144444444442</v>
      </c>
    </row>
    <row r="5971" spans="1:10" x14ac:dyDescent="0.25">
      <c r="A5971" s="1">
        <v>44968.451388888891</v>
      </c>
      <c r="B5971" s="1">
        <v>44941.5</v>
      </c>
      <c r="C5971" s="1">
        <v>44934.25</v>
      </c>
      <c r="D5971" s="1">
        <v>45673.125</v>
      </c>
      <c r="E5971" s="1">
        <v>45175.707643402777</v>
      </c>
      <c r="F5971" s="1">
        <v>45051.354510532408</v>
      </c>
      <c r="G5971" s="1">
        <v>44989.176737905094</v>
      </c>
      <c r="H5971" s="1">
        <v>44968.451732754627</v>
      </c>
      <c r="I5971" s="1">
        <v>44947.725349016204</v>
      </c>
      <c r="J5971" s="1">
        <v>44931.145138888889</v>
      </c>
    </row>
    <row r="5972" spans="1:10" x14ac:dyDescent="0.25">
      <c r="A5972" s="1">
        <v>44968.458333333336</v>
      </c>
      <c r="B5972" s="1">
        <v>44942</v>
      </c>
      <c r="C5972" s="1">
        <v>44934.5</v>
      </c>
      <c r="D5972" s="1">
        <v>45673.25</v>
      </c>
      <c r="E5972" s="1">
        <v>45175.749309953702</v>
      </c>
      <c r="F5972" s="1">
        <v>45051.37534392361</v>
      </c>
      <c r="G5972" s="1">
        <v>44989.187154513886</v>
      </c>
      <c r="H5972" s="1">
        <v>44968.458677256946</v>
      </c>
      <c r="I5972" s="1">
        <v>44947.728821180557</v>
      </c>
      <c r="J5972" s="1">
        <v>44931.145833333336</v>
      </c>
    </row>
    <row r="5973" spans="1:10" x14ac:dyDescent="0.25">
      <c r="A5973" s="1">
        <v>44968.465277777781</v>
      </c>
      <c r="B5973" s="1">
        <v>44940</v>
      </c>
      <c r="C5973" s="1">
        <v>44933.5</v>
      </c>
      <c r="D5973" s="1">
        <v>45673.375</v>
      </c>
      <c r="E5973" s="1">
        <v>45175.790976504628</v>
      </c>
      <c r="F5973" s="1">
        <v>45051.396177314811</v>
      </c>
      <c r="G5973" s="1">
        <v>44989.197571122684</v>
      </c>
      <c r="H5973" s="1">
        <v>44968.465621759256</v>
      </c>
      <c r="I5973" s="1">
        <v>44947.73229334491</v>
      </c>
      <c r="J5973" s="1">
        <v>44931.146527777775</v>
      </c>
    </row>
    <row r="5974" spans="1:10" x14ac:dyDescent="0.25">
      <c r="A5974" s="1">
        <v>44968.472222222219</v>
      </c>
      <c r="B5974" s="1">
        <v>44940.5</v>
      </c>
      <c r="C5974" s="1">
        <v>44933.75</v>
      </c>
      <c r="D5974" s="1">
        <v>45673.5</v>
      </c>
      <c r="E5974" s="1">
        <v>45175.832643055553</v>
      </c>
      <c r="F5974" s="1">
        <v>45051.41701070602</v>
      </c>
      <c r="G5974" s="1">
        <v>44989.207987731483</v>
      </c>
      <c r="H5974" s="1">
        <v>44968.472566261575</v>
      </c>
      <c r="I5974" s="1">
        <v>44947.735765509256</v>
      </c>
      <c r="J5974" s="1">
        <v>44931.147222222222</v>
      </c>
    </row>
    <row r="5975" spans="1:10" x14ac:dyDescent="0.25">
      <c r="A5975" s="1">
        <v>44968.479166666664</v>
      </c>
      <c r="B5975" s="1">
        <v>44941</v>
      </c>
      <c r="C5975" s="1">
        <v>44934</v>
      </c>
      <c r="D5975" s="1">
        <v>45673.625</v>
      </c>
      <c r="E5975" s="1">
        <v>45175.874309606479</v>
      </c>
      <c r="F5975" s="1">
        <v>45051.437844097221</v>
      </c>
      <c r="G5975" s="1">
        <v>44989.218404340281</v>
      </c>
      <c r="H5975" s="1">
        <v>44968.479510763886</v>
      </c>
      <c r="I5975" s="1">
        <v>44947.73923767361</v>
      </c>
      <c r="J5975" s="1">
        <v>44931.147916666669</v>
      </c>
    </row>
    <row r="5976" spans="1:10" x14ac:dyDescent="0.25">
      <c r="A5976" s="1">
        <v>44968.486111111109</v>
      </c>
      <c r="B5976" s="1">
        <v>44941.5</v>
      </c>
      <c r="C5976" s="1">
        <v>44934.25</v>
      </c>
      <c r="D5976" s="1">
        <v>45673.75</v>
      </c>
      <c r="E5976" s="1">
        <v>45175.915976157405</v>
      </c>
      <c r="F5976" s="1">
        <v>45051.458677488423</v>
      </c>
      <c r="G5976" s="1">
        <v>44989.228820949073</v>
      </c>
      <c r="H5976" s="1">
        <v>44968.486455266204</v>
      </c>
      <c r="I5976" s="1">
        <v>44947.742709837963</v>
      </c>
      <c r="J5976" s="1">
        <v>44931.148611111108</v>
      </c>
    </row>
    <row r="5977" spans="1:10" x14ac:dyDescent="0.25">
      <c r="A5977" s="1">
        <v>44968.493055555555</v>
      </c>
      <c r="B5977" s="1">
        <v>44942</v>
      </c>
      <c r="C5977" s="1">
        <v>44934.5</v>
      </c>
      <c r="D5977" s="1">
        <v>45673.875</v>
      </c>
      <c r="E5977" s="1">
        <v>45175.95764270833</v>
      </c>
      <c r="F5977" s="1">
        <v>45051.479510879632</v>
      </c>
      <c r="G5977" s="1">
        <v>44989.239237557871</v>
      </c>
      <c r="H5977" s="1">
        <v>44968.493399768522</v>
      </c>
      <c r="I5977" s="1">
        <v>44947.746182002316</v>
      </c>
      <c r="J5977" s="1">
        <v>44931.149305555555</v>
      </c>
    </row>
    <row r="5978" spans="1:10" x14ac:dyDescent="0.25">
      <c r="A5978" s="1">
        <v>44968.5</v>
      </c>
      <c r="B5978" s="1">
        <v>44940</v>
      </c>
      <c r="C5978" s="1">
        <v>44933.5</v>
      </c>
      <c r="D5978" s="1">
        <v>45674</v>
      </c>
      <c r="E5978" s="1">
        <v>45175.999309259256</v>
      </c>
      <c r="F5978" s="1">
        <v>45051.500344270833</v>
      </c>
      <c r="G5978" s="1">
        <v>44989.24965416667</v>
      </c>
      <c r="H5978" s="1">
        <v>44968.500344270833</v>
      </c>
      <c r="I5978" s="1">
        <v>44947.74965416667</v>
      </c>
      <c r="J5978" s="1">
        <v>44931.15</v>
      </c>
    </row>
    <row r="5979" spans="1:10" x14ac:dyDescent="0.25">
      <c r="A5979" s="1">
        <v>44968.506944444445</v>
      </c>
      <c r="B5979" s="1">
        <v>44940.5</v>
      </c>
      <c r="C5979" s="1">
        <v>44933.75</v>
      </c>
      <c r="D5979" s="1">
        <v>45674.125</v>
      </c>
      <c r="E5979" s="1">
        <v>45176.040975810189</v>
      </c>
      <c r="F5979" s="1">
        <v>45051.521177662034</v>
      </c>
      <c r="G5979" s="1">
        <v>44989.260070775461</v>
      </c>
      <c r="H5979" s="1">
        <v>44968.507288773151</v>
      </c>
      <c r="I5979" s="1">
        <v>44947.753126331016</v>
      </c>
      <c r="J5979" s="1">
        <v>44931.150694444441</v>
      </c>
    </row>
    <row r="5980" spans="1:10" x14ac:dyDescent="0.25">
      <c r="A5980" s="1">
        <v>44968.513888888891</v>
      </c>
      <c r="B5980" s="1">
        <v>44941</v>
      </c>
      <c r="C5980" s="1">
        <v>44934</v>
      </c>
      <c r="D5980" s="1">
        <v>45674.25</v>
      </c>
      <c r="E5980" s="1">
        <v>45176.082642361114</v>
      </c>
      <c r="F5980" s="1">
        <v>45051.542011053243</v>
      </c>
      <c r="G5980" s="1">
        <v>44989.270487384259</v>
      </c>
      <c r="H5980" s="1">
        <v>44968.514233275462</v>
      </c>
      <c r="I5980" s="1">
        <v>44947.756598495369</v>
      </c>
      <c r="J5980" s="1">
        <v>44931.151388888888</v>
      </c>
    </row>
    <row r="5981" spans="1:10" x14ac:dyDescent="0.25">
      <c r="A5981" s="1">
        <v>44968.520833333336</v>
      </c>
      <c r="B5981" s="1">
        <v>44941.5</v>
      </c>
      <c r="C5981" s="1">
        <v>44934.25</v>
      </c>
      <c r="D5981" s="1">
        <v>45674.375</v>
      </c>
      <c r="E5981" s="1">
        <v>45176.12430891204</v>
      </c>
      <c r="F5981" s="1">
        <v>45051.562844444445</v>
      </c>
      <c r="G5981" s="1">
        <v>44989.280903993058</v>
      </c>
      <c r="H5981" s="1">
        <v>44968.52117777778</v>
      </c>
      <c r="I5981" s="1">
        <v>44947.760070659722</v>
      </c>
      <c r="J5981" s="1">
        <v>44931.152083333334</v>
      </c>
    </row>
    <row r="5982" spans="1:10" x14ac:dyDescent="0.25">
      <c r="A5982" s="1">
        <v>44968.527777777781</v>
      </c>
      <c r="B5982" s="1">
        <v>44942</v>
      </c>
      <c r="C5982" s="1">
        <v>44934.5</v>
      </c>
      <c r="D5982" s="1">
        <v>45674.5</v>
      </c>
      <c r="E5982" s="1">
        <v>45176.165975462965</v>
      </c>
      <c r="F5982" s="1">
        <v>45051.583677835646</v>
      </c>
      <c r="G5982" s="1">
        <v>44989.291320601849</v>
      </c>
      <c r="H5982" s="1">
        <v>44968.528122280091</v>
      </c>
      <c r="I5982" s="1">
        <v>44947.763542824076</v>
      </c>
      <c r="J5982" s="1">
        <v>44931.152777777781</v>
      </c>
    </row>
    <row r="5983" spans="1:10" x14ac:dyDescent="0.25">
      <c r="A5983" s="1">
        <v>44968.534722222219</v>
      </c>
      <c r="B5983" s="1">
        <v>44940</v>
      </c>
      <c r="C5983" s="1">
        <v>44933.5</v>
      </c>
      <c r="D5983" s="1">
        <v>45674.625</v>
      </c>
      <c r="E5983" s="1">
        <v>45176.207642013891</v>
      </c>
      <c r="F5983" s="1">
        <v>45051.604511226855</v>
      </c>
      <c r="G5983" s="1">
        <v>44989.301737210648</v>
      </c>
      <c r="H5983" s="1">
        <v>44968.53506678241</v>
      </c>
      <c r="I5983" s="1">
        <v>44947.767014988429</v>
      </c>
      <c r="J5983" s="1">
        <v>44931.15347222222</v>
      </c>
    </row>
    <row r="5984" spans="1:10" x14ac:dyDescent="0.25">
      <c r="A5984" s="1">
        <v>44968.541666666664</v>
      </c>
      <c r="B5984" s="1">
        <v>44940.5</v>
      </c>
      <c r="C5984" s="1">
        <v>44933.75</v>
      </c>
      <c r="D5984" s="1">
        <v>45674.75</v>
      </c>
      <c r="E5984" s="1">
        <v>45176.249308564817</v>
      </c>
      <c r="F5984" s="1">
        <v>45051.625344618056</v>
      </c>
      <c r="G5984" s="1">
        <v>44989.312153819446</v>
      </c>
      <c r="H5984" s="1">
        <v>44968.542011284721</v>
      </c>
      <c r="I5984" s="1">
        <v>44947.770487152775</v>
      </c>
      <c r="J5984" s="1">
        <v>44931.154166666667</v>
      </c>
    </row>
    <row r="5985" spans="1:10" x14ac:dyDescent="0.25">
      <c r="A5985" s="1">
        <v>44968.548611111109</v>
      </c>
      <c r="B5985" s="1">
        <v>44941</v>
      </c>
      <c r="C5985" s="1">
        <v>44934</v>
      </c>
      <c r="D5985" s="1">
        <v>45674.875</v>
      </c>
      <c r="E5985" s="1">
        <v>45176.290975115742</v>
      </c>
      <c r="F5985" s="1">
        <v>45051.646178009258</v>
      </c>
      <c r="G5985" s="1">
        <v>44989.322570428238</v>
      </c>
      <c r="H5985" s="1">
        <v>44968.548955787039</v>
      </c>
      <c r="I5985" s="1">
        <v>44947.773959317128</v>
      </c>
      <c r="J5985" s="1">
        <v>44931.154861111114</v>
      </c>
    </row>
    <row r="5986" spans="1:10" x14ac:dyDescent="0.25">
      <c r="A5986" s="1">
        <v>44968.555555555555</v>
      </c>
      <c r="B5986" s="1">
        <v>44941.5</v>
      </c>
      <c r="C5986" s="1">
        <v>44934.25</v>
      </c>
      <c r="D5986" s="1">
        <v>45675</v>
      </c>
      <c r="E5986" s="1">
        <v>45176.332641666668</v>
      </c>
      <c r="F5986" s="1">
        <v>45051.667011400466</v>
      </c>
      <c r="G5986" s="1">
        <v>44989.332987037036</v>
      </c>
      <c r="H5986" s="1">
        <v>44968.55590028935</v>
      </c>
      <c r="I5986" s="1">
        <v>44947.777431481481</v>
      </c>
      <c r="J5986" s="1">
        <v>44931.155555555553</v>
      </c>
    </row>
    <row r="5987" spans="1:10" x14ac:dyDescent="0.25">
      <c r="A5987" s="1">
        <v>44968.5625</v>
      </c>
      <c r="B5987" s="1">
        <v>44942</v>
      </c>
      <c r="C5987" s="1">
        <v>44934.5</v>
      </c>
      <c r="D5987" s="1">
        <v>45675.125</v>
      </c>
      <c r="E5987" s="1">
        <v>45176.374308217593</v>
      </c>
      <c r="F5987" s="1">
        <v>45051.687844791668</v>
      </c>
      <c r="G5987" s="1">
        <v>44989.343403645835</v>
      </c>
      <c r="H5987" s="1">
        <v>44968.562844791668</v>
      </c>
      <c r="I5987" s="1">
        <v>44947.780903645835</v>
      </c>
      <c r="J5987" s="1">
        <v>44931.15625</v>
      </c>
    </row>
    <row r="5988" spans="1:10" x14ac:dyDescent="0.25">
      <c r="A5988" s="1">
        <v>44968.569444444445</v>
      </c>
      <c r="B5988" s="1">
        <v>44940</v>
      </c>
      <c r="C5988" s="1">
        <v>44933.5</v>
      </c>
      <c r="D5988" s="1">
        <v>45675.25</v>
      </c>
      <c r="E5988" s="1">
        <v>45176.415974768519</v>
      </c>
      <c r="F5988" s="1">
        <v>45051.708678182869</v>
      </c>
      <c r="G5988" s="1">
        <v>44989.353820254626</v>
      </c>
      <c r="H5988" s="1">
        <v>44968.569789293979</v>
      </c>
      <c r="I5988" s="1">
        <v>44947.784375810188</v>
      </c>
      <c r="J5988" s="1">
        <v>44931.156944444447</v>
      </c>
    </row>
    <row r="5989" spans="1:10" x14ac:dyDescent="0.25">
      <c r="A5989" s="1">
        <v>44968.576388888891</v>
      </c>
      <c r="B5989" s="1">
        <v>44940.5</v>
      </c>
      <c r="C5989" s="1">
        <v>44933.75</v>
      </c>
      <c r="D5989" s="1">
        <v>45675.375</v>
      </c>
      <c r="E5989" s="1">
        <v>45176.457641319445</v>
      </c>
      <c r="F5989" s="1">
        <v>45051.729511574071</v>
      </c>
      <c r="G5989" s="1">
        <v>44989.364236863425</v>
      </c>
      <c r="H5989" s="1">
        <v>44968.576733796297</v>
      </c>
      <c r="I5989" s="1">
        <v>44947.787847974534</v>
      </c>
      <c r="J5989" s="1">
        <v>44931.157638888886</v>
      </c>
    </row>
    <row r="5990" spans="1:10" x14ac:dyDescent="0.25">
      <c r="A5990" s="1">
        <v>44968.583333333336</v>
      </c>
      <c r="B5990" s="1">
        <v>44941</v>
      </c>
      <c r="C5990" s="1">
        <v>44934</v>
      </c>
      <c r="D5990" s="1">
        <v>45675.5</v>
      </c>
      <c r="E5990" s="1">
        <v>45176.49930787037</v>
      </c>
      <c r="F5990" s="1">
        <v>45051.75034496528</v>
      </c>
      <c r="G5990" s="1">
        <v>44989.374653472223</v>
      </c>
      <c r="H5990" s="1">
        <v>44968.583678298608</v>
      </c>
      <c r="I5990" s="1">
        <v>44947.791320138887</v>
      </c>
      <c r="J5990" s="1">
        <v>44931.158333333333</v>
      </c>
    </row>
    <row r="5991" spans="1:10" x14ac:dyDescent="0.25">
      <c r="A5991" s="1">
        <v>44968.590277777781</v>
      </c>
      <c r="B5991" s="1">
        <v>44941.5</v>
      </c>
      <c r="C5991" s="1">
        <v>44934.25</v>
      </c>
      <c r="D5991" s="1">
        <v>45675.625</v>
      </c>
      <c r="E5991" s="1">
        <v>45176.540974421296</v>
      </c>
      <c r="F5991" s="1">
        <v>45051.771178356481</v>
      </c>
      <c r="G5991" s="1">
        <v>44989.385070081022</v>
      </c>
      <c r="H5991" s="1">
        <v>44968.590622800926</v>
      </c>
      <c r="I5991" s="1">
        <v>44947.794792303241</v>
      </c>
      <c r="J5991" s="1">
        <v>44931.15902777778</v>
      </c>
    </row>
    <row r="5992" spans="1:10" x14ac:dyDescent="0.25">
      <c r="A5992" s="1">
        <v>44968.597222222219</v>
      </c>
      <c r="B5992" s="1">
        <v>44942</v>
      </c>
      <c r="C5992" s="1">
        <v>44934.5</v>
      </c>
      <c r="D5992" s="1">
        <v>45675.75</v>
      </c>
      <c r="E5992" s="1">
        <v>45176.582640972221</v>
      </c>
      <c r="F5992" s="1">
        <v>45051.792011747682</v>
      </c>
      <c r="G5992" s="1">
        <v>44989.395486689813</v>
      </c>
      <c r="H5992" s="1">
        <v>44968.597567303237</v>
      </c>
      <c r="I5992" s="1">
        <v>44947.798264467594</v>
      </c>
      <c r="J5992" s="1">
        <v>44931.159722222219</v>
      </c>
    </row>
    <row r="5993" spans="1:10" x14ac:dyDescent="0.25">
      <c r="A5993" s="1">
        <v>44968.604166666664</v>
      </c>
      <c r="B5993" s="1">
        <v>44940</v>
      </c>
      <c r="C5993" s="1">
        <v>44933.5</v>
      </c>
      <c r="D5993" s="1">
        <v>45675.875</v>
      </c>
      <c r="E5993" s="1">
        <v>45176.624307523147</v>
      </c>
      <c r="F5993" s="1">
        <v>45051.812845138891</v>
      </c>
      <c r="G5993" s="1">
        <v>44989.405903298612</v>
      </c>
      <c r="H5993" s="1">
        <v>44968.604511805555</v>
      </c>
      <c r="I5993" s="1">
        <v>44947.801736631947</v>
      </c>
      <c r="J5993" s="1">
        <v>44931.160416666666</v>
      </c>
    </row>
    <row r="5994" spans="1:10" x14ac:dyDescent="0.25">
      <c r="A5994" s="1">
        <v>44968.611111111109</v>
      </c>
      <c r="B5994" s="1">
        <v>44940.5</v>
      </c>
      <c r="C5994" s="1">
        <v>44933.75</v>
      </c>
      <c r="D5994" s="1">
        <v>45676</v>
      </c>
      <c r="E5994" s="1">
        <v>45176.665974074072</v>
      </c>
      <c r="F5994" s="1">
        <v>45051.833678530093</v>
      </c>
      <c r="G5994" s="1">
        <v>44989.41631990741</v>
      </c>
      <c r="H5994" s="1">
        <v>44968.611456307874</v>
      </c>
      <c r="I5994" s="1">
        <v>44947.805208796293</v>
      </c>
      <c r="J5994" s="1">
        <v>44931.161111111112</v>
      </c>
    </row>
    <row r="5995" spans="1:10" x14ac:dyDescent="0.25">
      <c r="A5995" s="1">
        <v>44968.618055555555</v>
      </c>
      <c r="B5995" s="1">
        <v>44941</v>
      </c>
      <c r="C5995" s="1">
        <v>44934</v>
      </c>
      <c r="D5995" s="1">
        <v>45676.125</v>
      </c>
      <c r="E5995" s="1">
        <v>45176.707640624998</v>
      </c>
      <c r="F5995" s="1">
        <v>45051.854511921294</v>
      </c>
      <c r="G5995" s="1">
        <v>44989.426736516201</v>
      </c>
      <c r="H5995" s="1">
        <v>44968.618400810185</v>
      </c>
      <c r="I5995" s="1">
        <v>44947.808680960647</v>
      </c>
      <c r="J5995" s="1">
        <v>44931.161805555559</v>
      </c>
    </row>
    <row r="5996" spans="1:10" x14ac:dyDescent="0.25">
      <c r="A5996" s="1">
        <v>44968.625</v>
      </c>
      <c r="B5996" s="1">
        <v>44941.5</v>
      </c>
      <c r="C5996" s="1">
        <v>44934.25</v>
      </c>
      <c r="D5996" s="1">
        <v>45676.25</v>
      </c>
      <c r="E5996" s="1">
        <v>45176.749307175924</v>
      </c>
      <c r="F5996" s="1">
        <v>45051.875345312503</v>
      </c>
      <c r="G5996" s="1">
        <v>44989.437153125</v>
      </c>
      <c r="H5996" s="1">
        <v>44968.625345312503</v>
      </c>
      <c r="I5996" s="1">
        <v>44947.812153125</v>
      </c>
      <c r="J5996" s="1">
        <v>44931.162499999999</v>
      </c>
    </row>
    <row r="5997" spans="1:10" x14ac:dyDescent="0.25">
      <c r="A5997" s="1">
        <v>44968.631944444445</v>
      </c>
      <c r="B5997" s="1">
        <v>44942</v>
      </c>
      <c r="C5997" s="1">
        <v>44934.5</v>
      </c>
      <c r="D5997" s="1">
        <v>45676.375</v>
      </c>
      <c r="E5997" s="1">
        <v>45176.790973726849</v>
      </c>
      <c r="F5997" s="1">
        <v>45051.896178703704</v>
      </c>
      <c r="G5997" s="1">
        <v>44989.447569733798</v>
      </c>
      <c r="H5997" s="1">
        <v>44968.632289814814</v>
      </c>
      <c r="I5997" s="1">
        <v>44947.815625289353</v>
      </c>
      <c r="J5997" s="1">
        <v>44931.163194444445</v>
      </c>
    </row>
    <row r="5998" spans="1:10" x14ac:dyDescent="0.25">
      <c r="A5998" s="1">
        <v>44968.638888888891</v>
      </c>
      <c r="B5998" s="1">
        <v>44940</v>
      </c>
      <c r="C5998" s="1">
        <v>44933.5</v>
      </c>
      <c r="D5998" s="1">
        <v>45676.5</v>
      </c>
      <c r="E5998" s="1">
        <v>45176.832640277775</v>
      </c>
      <c r="F5998" s="1">
        <v>45051.917012094906</v>
      </c>
      <c r="G5998" s="1">
        <v>44989.45798634259</v>
      </c>
      <c r="H5998" s="1">
        <v>44968.639234317132</v>
      </c>
      <c r="I5998" s="1">
        <v>44947.819097453706</v>
      </c>
      <c r="J5998" s="1">
        <v>44931.163888888892</v>
      </c>
    </row>
    <row r="5999" spans="1:10" x14ac:dyDescent="0.25">
      <c r="A5999" s="1">
        <v>44968.645833333336</v>
      </c>
      <c r="B5999" s="1">
        <v>44940.5</v>
      </c>
      <c r="C5999" s="1">
        <v>44933.75</v>
      </c>
      <c r="D5999" s="1">
        <v>45676.625</v>
      </c>
      <c r="E5999" s="1">
        <v>45176.8743068287</v>
      </c>
      <c r="F5999" s="1">
        <v>45051.937845486114</v>
      </c>
      <c r="G5999" s="1">
        <v>44989.468402951388</v>
      </c>
      <c r="H5999" s="1">
        <v>44968.646178819443</v>
      </c>
      <c r="I5999" s="1">
        <v>44947.822569618053</v>
      </c>
      <c r="J5999" s="1">
        <v>44931.164583333331</v>
      </c>
    </row>
    <row r="6000" spans="1:10" x14ac:dyDescent="0.25">
      <c r="A6000" s="1">
        <v>44968.652777777781</v>
      </c>
      <c r="B6000" s="1">
        <v>44941</v>
      </c>
      <c r="C6000" s="1">
        <v>44934</v>
      </c>
      <c r="D6000" s="1">
        <v>45676.75</v>
      </c>
      <c r="E6000" s="1">
        <v>45176.915973379633</v>
      </c>
      <c r="F6000" s="1">
        <v>45051.958678877316</v>
      </c>
      <c r="G6000" s="1">
        <v>44989.478819560187</v>
      </c>
      <c r="H6000" s="1">
        <v>44968.653123321761</v>
      </c>
      <c r="I6000" s="1">
        <v>44947.826041782406</v>
      </c>
      <c r="J6000" s="1">
        <v>44931.165277777778</v>
      </c>
    </row>
    <row r="6001" spans="1:10" x14ac:dyDescent="0.25">
      <c r="A6001" s="1">
        <v>44968.659722222219</v>
      </c>
      <c r="B6001" s="1">
        <v>44941.5</v>
      </c>
      <c r="C6001" s="1">
        <v>44934.25</v>
      </c>
      <c r="D6001" s="1">
        <v>45676.875</v>
      </c>
      <c r="E6001" s="1">
        <v>45176.957639930559</v>
      </c>
      <c r="F6001" s="1">
        <v>45051.979512268517</v>
      </c>
      <c r="G6001" s="1">
        <v>44989.489236168978</v>
      </c>
      <c r="H6001" s="1">
        <v>44968.660067824072</v>
      </c>
      <c r="I6001" s="1">
        <v>44947.829513946759</v>
      </c>
      <c r="J6001" s="1">
        <v>44931.165972222225</v>
      </c>
    </row>
    <row r="6002" spans="1:10" x14ac:dyDescent="0.25">
      <c r="A6002" s="1">
        <v>44968.666666666664</v>
      </c>
      <c r="B6002" s="1">
        <v>44942</v>
      </c>
      <c r="C6002" s="1">
        <v>44934.5</v>
      </c>
      <c r="D6002" s="1">
        <v>45677</v>
      </c>
      <c r="E6002" s="1">
        <v>45176.999306481484</v>
      </c>
      <c r="F6002" s="1">
        <v>45052.000345659719</v>
      </c>
      <c r="G6002" s="1">
        <v>44989.499652777777</v>
      </c>
      <c r="H6002" s="1">
        <v>44968.66701232639</v>
      </c>
      <c r="I6002" s="1">
        <v>44947.832986111112</v>
      </c>
      <c r="J6002" s="1">
        <v>44931.166666666664</v>
      </c>
    </row>
    <row r="6003" spans="1:10" x14ac:dyDescent="0.25">
      <c r="A6003" s="1">
        <v>44968.673611111109</v>
      </c>
      <c r="B6003" s="1">
        <v>44940</v>
      </c>
      <c r="C6003" s="1">
        <v>44933.5</v>
      </c>
      <c r="D6003" s="1">
        <v>45677.125</v>
      </c>
      <c r="E6003" s="1">
        <v>45177.04097303241</v>
      </c>
      <c r="F6003" s="1">
        <v>45052.021179050927</v>
      </c>
      <c r="G6003" s="1">
        <v>44989.510069386575</v>
      </c>
      <c r="H6003" s="1">
        <v>44968.673956828701</v>
      </c>
      <c r="I6003" s="1">
        <v>44947.836458275466</v>
      </c>
      <c r="J6003" s="1">
        <v>44931.167361111111</v>
      </c>
    </row>
    <row r="6004" spans="1:10" x14ac:dyDescent="0.25">
      <c r="A6004" s="1">
        <v>44968.680555555555</v>
      </c>
      <c r="B6004" s="1">
        <v>44940.5</v>
      </c>
      <c r="C6004" s="1">
        <v>44933.75</v>
      </c>
      <c r="D6004" s="1">
        <v>45677.25</v>
      </c>
      <c r="E6004" s="1">
        <v>45177.082639583336</v>
      </c>
      <c r="F6004" s="1">
        <v>45052.042012442129</v>
      </c>
      <c r="G6004" s="1">
        <v>44989.520485995374</v>
      </c>
      <c r="H6004" s="1">
        <v>44968.680901331019</v>
      </c>
      <c r="I6004" s="1">
        <v>44947.839930439812</v>
      </c>
      <c r="J6004" s="1">
        <v>44931.168055555558</v>
      </c>
    </row>
    <row r="6005" spans="1:10" x14ac:dyDescent="0.25">
      <c r="A6005" s="1">
        <v>44968.6875</v>
      </c>
      <c r="B6005" s="1">
        <v>44941</v>
      </c>
      <c r="C6005" s="1">
        <v>44934</v>
      </c>
      <c r="D6005" s="1">
        <v>45677.375</v>
      </c>
      <c r="E6005" s="1">
        <v>45177.124306134261</v>
      </c>
      <c r="F6005" s="1">
        <v>45052.06284583333</v>
      </c>
      <c r="G6005" s="1">
        <v>44989.530902604165</v>
      </c>
      <c r="H6005" s="1">
        <v>44968.68784583333</v>
      </c>
      <c r="I6005" s="1">
        <v>44947.843402604165</v>
      </c>
      <c r="J6005" s="1">
        <v>44931.168749999997</v>
      </c>
    </row>
    <row r="6006" spans="1:10" x14ac:dyDescent="0.25">
      <c r="A6006" s="1">
        <v>44968.694444444445</v>
      </c>
      <c r="B6006" s="1">
        <v>44941.5</v>
      </c>
      <c r="C6006" s="1">
        <v>44934.25</v>
      </c>
      <c r="D6006" s="1">
        <v>45677.5</v>
      </c>
      <c r="E6006" s="1">
        <v>45177.165972685187</v>
      </c>
      <c r="F6006" s="1">
        <v>45052.083679224539</v>
      </c>
      <c r="G6006" s="1">
        <v>44989.541319212964</v>
      </c>
      <c r="H6006" s="1">
        <v>44968.694790335649</v>
      </c>
      <c r="I6006" s="1">
        <v>44947.846874768518</v>
      </c>
      <c r="J6006" s="1">
        <v>44931.169444444444</v>
      </c>
    </row>
    <row r="6007" spans="1:10" x14ac:dyDescent="0.25">
      <c r="A6007" s="1">
        <v>44968.701388888891</v>
      </c>
      <c r="B6007" s="1">
        <v>44942</v>
      </c>
      <c r="C6007" s="1">
        <v>44934.5</v>
      </c>
      <c r="D6007" s="1">
        <v>45677.625</v>
      </c>
      <c r="E6007" s="1">
        <v>45177.207639236112</v>
      </c>
      <c r="F6007" s="1">
        <v>45052.104512615741</v>
      </c>
      <c r="G6007" s="1">
        <v>44989.551735821762</v>
      </c>
      <c r="H6007" s="1">
        <v>44968.70173483796</v>
      </c>
      <c r="I6007" s="1">
        <v>44947.850346932872</v>
      </c>
      <c r="J6007" s="1">
        <v>44931.170138888891</v>
      </c>
    </row>
    <row r="6008" spans="1:10" x14ac:dyDescent="0.25">
      <c r="A6008" s="1">
        <v>44968.708333333336</v>
      </c>
      <c r="B6008" s="1">
        <v>44940</v>
      </c>
      <c r="C6008" s="1">
        <v>44933.5</v>
      </c>
      <c r="D6008" s="1">
        <v>45677.75</v>
      </c>
      <c r="E6008" s="1">
        <v>45177.249305787038</v>
      </c>
      <c r="F6008" s="1">
        <v>45052.125346006942</v>
      </c>
      <c r="G6008" s="1">
        <v>44989.562152430553</v>
      </c>
      <c r="H6008" s="1">
        <v>44968.708679340278</v>
      </c>
      <c r="I6008" s="1">
        <v>44947.853819097225</v>
      </c>
      <c r="J6008" s="1">
        <v>44931.17083333333</v>
      </c>
    </row>
    <row r="6009" spans="1:10" x14ac:dyDescent="0.25">
      <c r="A6009" s="1">
        <v>44968.715277777781</v>
      </c>
      <c r="B6009" s="1">
        <v>44940.5</v>
      </c>
      <c r="C6009" s="1">
        <v>44933.75</v>
      </c>
      <c r="D6009" s="1">
        <v>45677.875</v>
      </c>
      <c r="E6009" s="1">
        <v>45177.290972337963</v>
      </c>
      <c r="F6009" s="1">
        <v>45052.146179398151</v>
      </c>
      <c r="G6009" s="1">
        <v>44989.572569039352</v>
      </c>
      <c r="H6009" s="1">
        <v>44968.715623842596</v>
      </c>
      <c r="I6009" s="1">
        <v>44947.857291261571</v>
      </c>
      <c r="J6009" s="1">
        <v>44931.171527777777</v>
      </c>
    </row>
    <row r="6010" spans="1:10" x14ac:dyDescent="0.25">
      <c r="A6010" s="1">
        <v>44968.722222222219</v>
      </c>
      <c r="B6010" s="1">
        <v>44941</v>
      </c>
      <c r="C6010" s="1">
        <v>44934</v>
      </c>
      <c r="D6010" s="1">
        <v>45678</v>
      </c>
      <c r="E6010" s="1">
        <v>45177.332638888889</v>
      </c>
      <c r="F6010" s="1">
        <v>45052.167012789352</v>
      </c>
      <c r="G6010" s="1">
        <v>44989.58298564815</v>
      </c>
      <c r="H6010" s="1">
        <v>44968.722568344907</v>
      </c>
      <c r="I6010" s="1">
        <v>44947.860763425924</v>
      </c>
      <c r="J6010" s="1">
        <v>44931.172222222223</v>
      </c>
    </row>
    <row r="6011" spans="1:10" x14ac:dyDescent="0.25">
      <c r="A6011" s="1">
        <v>44968.729166666664</v>
      </c>
      <c r="B6011" s="1">
        <v>44941.5</v>
      </c>
      <c r="C6011" s="1">
        <v>44934.25</v>
      </c>
      <c r="D6011" s="1">
        <v>45678.125</v>
      </c>
      <c r="E6011" s="1">
        <v>45177.374305439815</v>
      </c>
      <c r="F6011" s="1">
        <v>45052.187846180554</v>
      </c>
      <c r="G6011" s="1">
        <v>44989.593402256942</v>
      </c>
      <c r="H6011" s="1">
        <v>44968.729512847225</v>
      </c>
      <c r="I6011" s="1">
        <v>44947.864235590278</v>
      </c>
      <c r="J6011" s="1">
        <v>44931.17291666667</v>
      </c>
    </row>
    <row r="6012" spans="1:10" x14ac:dyDescent="0.25">
      <c r="A6012" s="1">
        <v>44968.736111111109</v>
      </c>
      <c r="B6012" s="1">
        <v>44942</v>
      </c>
      <c r="C6012" s="1">
        <v>44934.5</v>
      </c>
      <c r="D6012" s="1">
        <v>45678.25</v>
      </c>
      <c r="E6012" s="1">
        <v>45177.41597199074</v>
      </c>
      <c r="F6012" s="1">
        <v>45052.208679571762</v>
      </c>
      <c r="G6012" s="1">
        <v>44989.60381886574</v>
      </c>
      <c r="H6012" s="1">
        <v>44968.736457349536</v>
      </c>
      <c r="I6012" s="1">
        <v>44947.867707754631</v>
      </c>
      <c r="J6012" s="1">
        <v>44931.173611111109</v>
      </c>
    </row>
    <row r="6013" spans="1:10" x14ac:dyDescent="0.25">
      <c r="A6013" s="1">
        <v>44968.743055555555</v>
      </c>
      <c r="B6013" s="1">
        <v>44940</v>
      </c>
      <c r="C6013" s="1">
        <v>44933.5</v>
      </c>
      <c r="D6013" s="1">
        <v>45678.375</v>
      </c>
      <c r="E6013" s="1">
        <v>45177.457638541666</v>
      </c>
      <c r="F6013" s="1">
        <v>45052.229512962964</v>
      </c>
      <c r="G6013" s="1">
        <v>44989.614235474539</v>
      </c>
      <c r="H6013" s="1">
        <v>44968.743401851854</v>
      </c>
      <c r="I6013" s="1">
        <v>44947.871179918984</v>
      </c>
      <c r="J6013" s="1">
        <v>44931.174305555556</v>
      </c>
    </row>
    <row r="6014" spans="1:10" x14ac:dyDescent="0.25">
      <c r="A6014" s="1">
        <v>44968.75</v>
      </c>
      <c r="B6014" s="1">
        <v>44940.5</v>
      </c>
      <c r="C6014" s="1">
        <v>44933.75</v>
      </c>
      <c r="D6014" s="1">
        <v>45678.5</v>
      </c>
      <c r="E6014" s="1">
        <v>45177.499305092591</v>
      </c>
      <c r="F6014" s="1">
        <v>45052.250346354165</v>
      </c>
      <c r="G6014" s="1">
        <v>44989.62465208333</v>
      </c>
      <c r="H6014" s="1">
        <v>44968.750346354165</v>
      </c>
      <c r="I6014" s="1">
        <v>44947.87465208333</v>
      </c>
      <c r="J6014" s="1">
        <v>44931.175000000003</v>
      </c>
    </row>
    <row r="6015" spans="1:10" x14ac:dyDescent="0.25">
      <c r="A6015" s="1">
        <v>44968.756944444445</v>
      </c>
      <c r="B6015" s="1">
        <v>44941</v>
      </c>
      <c r="C6015" s="1">
        <v>44934</v>
      </c>
      <c r="D6015" s="1">
        <v>45678.625</v>
      </c>
      <c r="E6015" s="1">
        <v>45177.540971643517</v>
      </c>
      <c r="F6015" s="1">
        <v>45052.271179745374</v>
      </c>
      <c r="G6015" s="1">
        <v>44989.635068692129</v>
      </c>
      <c r="H6015" s="1">
        <v>44968.757290856483</v>
      </c>
      <c r="I6015" s="1">
        <v>44947.878124247683</v>
      </c>
      <c r="J6015" s="1">
        <v>44931.175694444442</v>
      </c>
    </row>
    <row r="6016" spans="1:10" x14ac:dyDescent="0.25">
      <c r="A6016" s="1">
        <v>44968.763888888891</v>
      </c>
      <c r="B6016" s="1">
        <v>44941.5</v>
      </c>
      <c r="C6016" s="1">
        <v>44934.25</v>
      </c>
      <c r="D6016" s="1">
        <v>45678.75</v>
      </c>
      <c r="E6016" s="1">
        <v>45177.582638194443</v>
      </c>
      <c r="F6016" s="1">
        <v>45052.292013136575</v>
      </c>
      <c r="G6016" s="1">
        <v>44989.645485300927</v>
      </c>
      <c r="H6016" s="1">
        <v>44968.764235358794</v>
      </c>
      <c r="I6016" s="1">
        <v>44947.881596412037</v>
      </c>
      <c r="J6016" s="1">
        <v>44931.176388888889</v>
      </c>
    </row>
    <row r="6017" spans="1:10" x14ac:dyDescent="0.25">
      <c r="A6017" s="1">
        <v>44968.770833333336</v>
      </c>
      <c r="B6017" s="1">
        <v>44942</v>
      </c>
      <c r="C6017" s="1">
        <v>44934.5</v>
      </c>
      <c r="D6017" s="1">
        <v>45678.875</v>
      </c>
      <c r="E6017" s="1">
        <v>45177.624304745368</v>
      </c>
      <c r="F6017" s="1">
        <v>45052.312846527777</v>
      </c>
      <c r="G6017" s="1">
        <v>44989.655901909726</v>
      </c>
      <c r="H6017" s="1">
        <v>44968.771179861113</v>
      </c>
      <c r="I6017" s="1">
        <v>44947.88506857639</v>
      </c>
      <c r="J6017" s="1">
        <v>44931.177083333336</v>
      </c>
    </row>
    <row r="6018" spans="1:10" x14ac:dyDescent="0.25">
      <c r="A6018" s="1">
        <v>44968.777777777781</v>
      </c>
      <c r="B6018" s="1">
        <v>44940</v>
      </c>
      <c r="C6018" s="1">
        <v>44933.5</v>
      </c>
      <c r="D6018" s="1">
        <v>45679</v>
      </c>
      <c r="E6018" s="1">
        <v>45177.665971296294</v>
      </c>
      <c r="F6018" s="1">
        <v>45052.333679918978</v>
      </c>
      <c r="G6018" s="1">
        <v>44989.666318518517</v>
      </c>
      <c r="H6018" s="1">
        <v>44968.778124363424</v>
      </c>
      <c r="I6018" s="1">
        <v>44947.888540740743</v>
      </c>
      <c r="J6018" s="1">
        <v>44931.177777777775</v>
      </c>
    </row>
    <row r="6019" spans="1:10" x14ac:dyDescent="0.25">
      <c r="A6019" s="1">
        <v>44968.784722222219</v>
      </c>
      <c r="B6019" s="1">
        <v>44940.5</v>
      </c>
      <c r="C6019" s="1">
        <v>44933.75</v>
      </c>
      <c r="D6019" s="1">
        <v>45679.125</v>
      </c>
      <c r="E6019" s="1">
        <v>45177.707637847219</v>
      </c>
      <c r="F6019" s="1">
        <v>45052.354513310187</v>
      </c>
      <c r="G6019" s="1">
        <v>44989.676735127316</v>
      </c>
      <c r="H6019" s="1">
        <v>44968.785068865742</v>
      </c>
      <c r="I6019" s="1">
        <v>44947.892012905089</v>
      </c>
      <c r="J6019" s="1">
        <v>44931.178472222222</v>
      </c>
    </row>
    <row r="6020" spans="1:10" x14ac:dyDescent="0.25">
      <c r="A6020" s="1">
        <v>44968.791666666664</v>
      </c>
      <c r="B6020" s="1">
        <v>44941</v>
      </c>
      <c r="C6020" s="1">
        <v>44934</v>
      </c>
      <c r="D6020" s="1">
        <v>45679.25</v>
      </c>
      <c r="E6020" s="1">
        <v>45177.749304398145</v>
      </c>
      <c r="F6020" s="1">
        <v>45052.375346701388</v>
      </c>
      <c r="G6020" s="1">
        <v>44989.687151736114</v>
      </c>
      <c r="H6020" s="1">
        <v>44968.792013368053</v>
      </c>
      <c r="I6020" s="1">
        <v>44947.895485069443</v>
      </c>
      <c r="J6020" s="1">
        <v>44931.179166666669</v>
      </c>
    </row>
    <row r="6021" spans="1:10" x14ac:dyDescent="0.25">
      <c r="A6021" s="1">
        <v>44968.798611111109</v>
      </c>
      <c r="B6021" s="1">
        <v>44941.5</v>
      </c>
      <c r="C6021" s="1">
        <v>44934.25</v>
      </c>
      <c r="D6021" s="1">
        <v>45679.375</v>
      </c>
      <c r="E6021" s="1">
        <v>45177.79097094907</v>
      </c>
      <c r="F6021" s="1">
        <v>45052.39618009259</v>
      </c>
      <c r="G6021" s="1">
        <v>44989.697568344905</v>
      </c>
      <c r="H6021" s="1">
        <v>44968.798957870371</v>
      </c>
      <c r="I6021" s="1">
        <v>44947.898957233796</v>
      </c>
      <c r="J6021" s="1">
        <v>44931.179861111108</v>
      </c>
    </row>
    <row r="6022" spans="1:10" x14ac:dyDescent="0.25">
      <c r="A6022" s="1">
        <v>44968.805555555555</v>
      </c>
      <c r="B6022" s="1">
        <v>44942</v>
      </c>
      <c r="C6022" s="1">
        <v>44934.5</v>
      </c>
      <c r="D6022" s="1">
        <v>45679.5</v>
      </c>
      <c r="E6022" s="1">
        <v>45177.832637500003</v>
      </c>
      <c r="F6022" s="1">
        <v>45052.417013483799</v>
      </c>
      <c r="G6022" s="1">
        <v>44989.707984953704</v>
      </c>
      <c r="H6022" s="1">
        <v>44968.805902372682</v>
      </c>
      <c r="I6022" s="1">
        <v>44947.902429398149</v>
      </c>
      <c r="J6022" s="1">
        <v>44931.180555555555</v>
      </c>
    </row>
    <row r="6023" spans="1:10" x14ac:dyDescent="0.25">
      <c r="A6023" s="1">
        <v>44968.8125</v>
      </c>
      <c r="B6023" s="1">
        <v>44940</v>
      </c>
      <c r="C6023" s="1">
        <v>44933.5</v>
      </c>
      <c r="D6023" s="1">
        <v>45679.625</v>
      </c>
      <c r="E6023" s="1">
        <v>45177.874304050929</v>
      </c>
      <c r="F6023" s="1">
        <v>45052.437846875</v>
      </c>
      <c r="G6023" s="1">
        <v>44989.718401562503</v>
      </c>
      <c r="H6023" s="1">
        <v>44968.812846875</v>
      </c>
      <c r="I6023" s="1">
        <v>44947.905901562503</v>
      </c>
      <c r="J6023" s="1">
        <v>44931.181250000001</v>
      </c>
    </row>
    <row r="6024" spans="1:10" x14ac:dyDescent="0.25">
      <c r="A6024" s="1">
        <v>44968.819444444445</v>
      </c>
      <c r="B6024" s="1">
        <v>44940.5</v>
      </c>
      <c r="C6024" s="1">
        <v>44933.75</v>
      </c>
      <c r="D6024" s="1">
        <v>45679.75</v>
      </c>
      <c r="E6024" s="1">
        <v>45177.915970601854</v>
      </c>
      <c r="F6024" s="1">
        <v>45052.458680266202</v>
      </c>
      <c r="G6024" s="1">
        <v>44989.728818171294</v>
      </c>
      <c r="H6024" s="1">
        <v>44968.819791377318</v>
      </c>
      <c r="I6024" s="1">
        <v>44947.909373726849</v>
      </c>
      <c r="J6024" s="1">
        <v>44931.181944444441</v>
      </c>
    </row>
    <row r="6025" spans="1:10" x14ac:dyDescent="0.25">
      <c r="A6025" s="1">
        <v>44968.826388888891</v>
      </c>
      <c r="B6025" s="1">
        <v>44941</v>
      </c>
      <c r="C6025" s="1">
        <v>44934</v>
      </c>
      <c r="D6025" s="1">
        <v>45679.875</v>
      </c>
      <c r="E6025" s="1">
        <v>45177.95763715278</v>
      </c>
      <c r="F6025" s="1">
        <v>45052.47951365741</v>
      </c>
      <c r="G6025" s="1">
        <v>44989.739234780092</v>
      </c>
      <c r="H6025" s="1">
        <v>44968.826735879629</v>
      </c>
      <c r="I6025" s="1">
        <v>44947.912845891202</v>
      </c>
      <c r="J6025" s="1">
        <v>44931.182638888888</v>
      </c>
    </row>
    <row r="6026" spans="1:10" x14ac:dyDescent="0.25">
      <c r="A6026" s="1">
        <v>44968.833333333336</v>
      </c>
      <c r="B6026" s="1">
        <v>44941.5</v>
      </c>
      <c r="C6026" s="1">
        <v>44934.25</v>
      </c>
      <c r="D6026" s="1">
        <v>45680</v>
      </c>
      <c r="E6026" s="1">
        <v>45177.999303703706</v>
      </c>
      <c r="F6026" s="1">
        <v>45052.500347048612</v>
      </c>
      <c r="G6026" s="1">
        <v>44989.749651388891</v>
      </c>
      <c r="H6026" s="1">
        <v>44968.833680381947</v>
      </c>
      <c r="I6026" s="1">
        <v>44947.916318055555</v>
      </c>
      <c r="J6026" s="1">
        <v>44931.183333333334</v>
      </c>
    </row>
    <row r="6027" spans="1:10" x14ac:dyDescent="0.25">
      <c r="A6027" s="1">
        <v>44968.840277777781</v>
      </c>
      <c r="B6027" s="1">
        <v>44942</v>
      </c>
      <c r="C6027" s="1">
        <v>44934.5</v>
      </c>
      <c r="D6027" s="1">
        <v>45680.125</v>
      </c>
      <c r="E6027" s="1">
        <v>45178.040970254631</v>
      </c>
      <c r="F6027" s="1">
        <v>45052.521180439813</v>
      </c>
      <c r="G6027" s="1">
        <v>44989.760067997682</v>
      </c>
      <c r="H6027" s="1">
        <v>44968.840624884258</v>
      </c>
      <c r="I6027" s="1">
        <v>44947.919790219908</v>
      </c>
      <c r="J6027" s="1">
        <v>44931.184027777781</v>
      </c>
    </row>
    <row r="6028" spans="1:10" x14ac:dyDescent="0.25">
      <c r="A6028" s="1">
        <v>44968.847222222219</v>
      </c>
      <c r="B6028" s="1">
        <v>44940</v>
      </c>
      <c r="C6028" s="1">
        <v>44933.5</v>
      </c>
      <c r="D6028" s="1">
        <v>45680.25</v>
      </c>
      <c r="E6028" s="1">
        <v>45178.082636805557</v>
      </c>
      <c r="F6028" s="1">
        <v>45052.542013831022</v>
      </c>
      <c r="G6028" s="1">
        <v>44989.770484606481</v>
      </c>
      <c r="H6028" s="1">
        <v>44968.847569386577</v>
      </c>
      <c r="I6028" s="1">
        <v>44947.923262384262</v>
      </c>
      <c r="J6028" s="1">
        <v>44931.18472222222</v>
      </c>
    </row>
    <row r="6029" spans="1:10" x14ac:dyDescent="0.25">
      <c r="A6029" s="1">
        <v>44968.854166666664</v>
      </c>
      <c r="B6029" s="1">
        <v>44940.5</v>
      </c>
      <c r="C6029" s="1">
        <v>44933.75</v>
      </c>
      <c r="D6029" s="1">
        <v>45680.375</v>
      </c>
      <c r="E6029" s="1">
        <v>45178.124303356482</v>
      </c>
      <c r="F6029" s="1">
        <v>45052.562847222223</v>
      </c>
      <c r="G6029" s="1">
        <v>44989.780901215279</v>
      </c>
      <c r="H6029" s="1">
        <v>44968.854513888888</v>
      </c>
      <c r="I6029" s="1">
        <v>44947.926734548608</v>
      </c>
      <c r="J6029" s="1">
        <v>44931.185416666667</v>
      </c>
    </row>
    <row r="6030" spans="1:10" x14ac:dyDescent="0.25">
      <c r="A6030" s="1">
        <v>44968.861111111109</v>
      </c>
      <c r="B6030" s="1">
        <v>44941</v>
      </c>
      <c r="C6030" s="1">
        <v>44934</v>
      </c>
      <c r="D6030" s="1">
        <v>45680.5</v>
      </c>
      <c r="E6030" s="1">
        <v>45178.165969907408</v>
      </c>
      <c r="F6030" s="1">
        <v>45052.583680613425</v>
      </c>
      <c r="G6030" s="1">
        <v>44989.791317824071</v>
      </c>
      <c r="H6030" s="1">
        <v>44968.861458391206</v>
      </c>
      <c r="I6030" s="1">
        <v>44947.930206712961</v>
      </c>
      <c r="J6030" s="1">
        <v>44931.186111111114</v>
      </c>
    </row>
    <row r="6031" spans="1:10" x14ac:dyDescent="0.25">
      <c r="A6031" s="1">
        <v>44968.868055555555</v>
      </c>
      <c r="B6031" s="1">
        <v>44941.5</v>
      </c>
      <c r="C6031" s="1">
        <v>44934.25</v>
      </c>
      <c r="D6031" s="1">
        <v>45680.625</v>
      </c>
      <c r="E6031" s="1">
        <v>45178.207636458334</v>
      </c>
      <c r="F6031" s="1">
        <v>45052.604514004626</v>
      </c>
      <c r="G6031" s="1">
        <v>44989.801734432869</v>
      </c>
      <c r="H6031" s="1">
        <v>44968.868402893517</v>
      </c>
      <c r="I6031" s="1">
        <v>44947.933678877314</v>
      </c>
      <c r="J6031" s="1">
        <v>44931.186805555553</v>
      </c>
    </row>
    <row r="6032" spans="1:10" x14ac:dyDescent="0.25">
      <c r="A6032" s="1">
        <v>44968.875</v>
      </c>
      <c r="B6032" s="1">
        <v>44942</v>
      </c>
      <c r="C6032" s="1">
        <v>44934.5</v>
      </c>
      <c r="D6032" s="1">
        <v>45680.75</v>
      </c>
      <c r="E6032" s="1">
        <v>45178.249303009259</v>
      </c>
      <c r="F6032" s="1">
        <v>45052.625347395835</v>
      </c>
      <c r="G6032" s="1">
        <v>44989.812151041668</v>
      </c>
      <c r="H6032" s="1">
        <v>44968.875347395835</v>
      </c>
      <c r="I6032" s="1">
        <v>44947.937151041668</v>
      </c>
      <c r="J6032" s="1">
        <v>44931.1875</v>
      </c>
    </row>
    <row r="6033" spans="1:10" x14ac:dyDescent="0.25">
      <c r="A6033" s="1">
        <v>44968.881944444445</v>
      </c>
      <c r="B6033" s="1">
        <v>44940</v>
      </c>
      <c r="C6033" s="1">
        <v>44933.5</v>
      </c>
      <c r="D6033" s="1">
        <v>45680.875</v>
      </c>
      <c r="E6033" s="1">
        <v>45178.290969560185</v>
      </c>
      <c r="F6033" s="1">
        <v>45052.646180787036</v>
      </c>
      <c r="G6033" s="1">
        <v>44989.822567650466</v>
      </c>
      <c r="H6033" s="1">
        <v>44968.882291898146</v>
      </c>
      <c r="I6033" s="1">
        <v>44947.940623206021</v>
      </c>
      <c r="J6033" s="1">
        <v>44931.188194444447</v>
      </c>
    </row>
    <row r="6034" spans="1:10" x14ac:dyDescent="0.25">
      <c r="A6034" s="1">
        <v>44968.888888888891</v>
      </c>
      <c r="B6034" s="1">
        <v>44940.5</v>
      </c>
      <c r="C6034" s="1">
        <v>44933.75</v>
      </c>
      <c r="D6034" s="1">
        <v>45681</v>
      </c>
      <c r="E6034" s="1">
        <v>45178.33263611111</v>
      </c>
      <c r="F6034" s="1">
        <v>45052.667014178238</v>
      </c>
      <c r="G6034" s="1">
        <v>44989.832984259258</v>
      </c>
      <c r="H6034" s="1">
        <v>44968.889236400464</v>
      </c>
      <c r="I6034" s="1">
        <v>44947.944095370367</v>
      </c>
      <c r="J6034" s="1">
        <v>44931.188888888886</v>
      </c>
    </row>
    <row r="6035" spans="1:10" x14ac:dyDescent="0.25">
      <c r="A6035" s="1">
        <v>44968.895833333336</v>
      </c>
      <c r="B6035" s="1">
        <v>44941</v>
      </c>
      <c r="C6035" s="1">
        <v>44934</v>
      </c>
      <c r="D6035" s="1">
        <v>45681.125</v>
      </c>
      <c r="E6035" s="1">
        <v>45178.374302662036</v>
      </c>
      <c r="F6035" s="1">
        <v>45052.687847569447</v>
      </c>
      <c r="G6035" s="1">
        <v>44989.843400868056</v>
      </c>
      <c r="H6035" s="1">
        <v>44968.896180902775</v>
      </c>
      <c r="I6035" s="1">
        <v>44947.94756753472</v>
      </c>
      <c r="J6035" s="1">
        <v>44931.189583333333</v>
      </c>
    </row>
    <row r="6036" spans="1:10" x14ac:dyDescent="0.25">
      <c r="A6036" s="1">
        <v>44968.902777777781</v>
      </c>
      <c r="B6036" s="1">
        <v>44941.5</v>
      </c>
      <c r="C6036" s="1">
        <v>44934.25</v>
      </c>
      <c r="D6036" s="1">
        <v>45681.25</v>
      </c>
      <c r="E6036" s="1">
        <v>45178.415969212961</v>
      </c>
      <c r="F6036" s="1">
        <v>45052.708680960648</v>
      </c>
      <c r="G6036" s="1">
        <v>44989.853817476855</v>
      </c>
      <c r="H6036" s="1">
        <v>44968.903125405093</v>
      </c>
      <c r="I6036" s="1">
        <v>44947.951039699074</v>
      </c>
      <c r="J6036" s="1">
        <v>44931.19027777778</v>
      </c>
    </row>
    <row r="6037" spans="1:10" x14ac:dyDescent="0.25">
      <c r="A6037" s="1">
        <v>44968.909722222219</v>
      </c>
      <c r="B6037" s="1">
        <v>44942</v>
      </c>
      <c r="C6037" s="1">
        <v>44934.5</v>
      </c>
      <c r="D6037" s="1">
        <v>45681.375</v>
      </c>
      <c r="E6037" s="1">
        <v>45178.457635763887</v>
      </c>
      <c r="F6037" s="1">
        <v>45052.72951435185</v>
      </c>
      <c r="G6037" s="1">
        <v>44989.864234085646</v>
      </c>
      <c r="H6037" s="1">
        <v>44968.910069907404</v>
      </c>
      <c r="I6037" s="1">
        <v>44947.954511863427</v>
      </c>
      <c r="J6037" s="1">
        <v>44931.190972222219</v>
      </c>
    </row>
    <row r="6038" spans="1:10" x14ac:dyDescent="0.25">
      <c r="A6038" s="1">
        <v>44968.916666666664</v>
      </c>
      <c r="B6038" s="1">
        <v>44940</v>
      </c>
      <c r="C6038" s="1">
        <v>44933.5</v>
      </c>
      <c r="D6038" s="1">
        <v>45681.5</v>
      </c>
      <c r="E6038" s="1">
        <v>45178.499302314813</v>
      </c>
      <c r="F6038" s="1">
        <v>45052.750347743058</v>
      </c>
      <c r="G6038" s="1">
        <v>44989.874650694444</v>
      </c>
      <c r="H6038" s="1">
        <v>44968.917014409722</v>
      </c>
      <c r="I6038" s="1">
        <v>44947.95798402778</v>
      </c>
      <c r="J6038" s="1">
        <v>44931.191666666666</v>
      </c>
    </row>
    <row r="6039" spans="1:10" x14ac:dyDescent="0.25">
      <c r="A6039" s="1">
        <v>44968.923611111109</v>
      </c>
      <c r="B6039" s="1">
        <v>44940.5</v>
      </c>
      <c r="C6039" s="1">
        <v>44933.75</v>
      </c>
      <c r="D6039" s="1">
        <v>45681.625</v>
      </c>
      <c r="E6039" s="1">
        <v>45178.540968865738</v>
      </c>
      <c r="F6039" s="1">
        <v>45052.77118113426</v>
      </c>
      <c r="G6039" s="1">
        <v>44989.885067303243</v>
      </c>
      <c r="H6039" s="1">
        <v>44968.923958912033</v>
      </c>
      <c r="I6039" s="1">
        <v>44947.961456192126</v>
      </c>
      <c r="J6039" s="1">
        <v>44931.192361111112</v>
      </c>
    </row>
    <row r="6040" spans="1:10" x14ac:dyDescent="0.25">
      <c r="A6040" s="1">
        <v>44968.930555555555</v>
      </c>
      <c r="B6040" s="1">
        <v>44941</v>
      </c>
      <c r="C6040" s="1">
        <v>44934</v>
      </c>
      <c r="D6040" s="1">
        <v>45681.75</v>
      </c>
      <c r="E6040" s="1">
        <v>45178.582635416664</v>
      </c>
      <c r="F6040" s="1">
        <v>45052.792014525461</v>
      </c>
      <c r="G6040" s="1">
        <v>44989.895483912034</v>
      </c>
      <c r="H6040" s="1">
        <v>44968.930903414352</v>
      </c>
      <c r="I6040" s="1">
        <v>44947.96492835648</v>
      </c>
      <c r="J6040" s="1">
        <v>44931.193055555559</v>
      </c>
    </row>
    <row r="6041" spans="1:10" x14ac:dyDescent="0.25">
      <c r="A6041" s="1">
        <v>44968.9375</v>
      </c>
      <c r="B6041" s="1">
        <v>44941.5</v>
      </c>
      <c r="C6041" s="1">
        <v>44934.25</v>
      </c>
      <c r="D6041" s="1">
        <v>45681.875</v>
      </c>
      <c r="E6041" s="1">
        <v>45178.624301967589</v>
      </c>
      <c r="F6041" s="1">
        <v>45052.81284791667</v>
      </c>
      <c r="G6041" s="1">
        <v>44989.905900520833</v>
      </c>
      <c r="H6041" s="1">
        <v>44968.93784791667</v>
      </c>
      <c r="I6041" s="1">
        <v>44947.968400520833</v>
      </c>
      <c r="J6041" s="1">
        <v>44931.193749999999</v>
      </c>
    </row>
    <row r="6042" spans="1:10" x14ac:dyDescent="0.25">
      <c r="A6042" s="1">
        <v>44968.944444444445</v>
      </c>
      <c r="B6042" s="1">
        <v>44942</v>
      </c>
      <c r="C6042" s="1">
        <v>44934.5</v>
      </c>
      <c r="D6042" s="1">
        <v>45682</v>
      </c>
      <c r="E6042" s="1">
        <v>45178.665968518515</v>
      </c>
      <c r="F6042" s="1">
        <v>45052.833681307871</v>
      </c>
      <c r="G6042" s="1">
        <v>44989.916317129631</v>
      </c>
      <c r="H6042" s="1">
        <v>44968.944792418981</v>
      </c>
      <c r="I6042" s="1">
        <v>44947.971872685186</v>
      </c>
      <c r="J6042" s="1">
        <v>44931.194444444445</v>
      </c>
    </row>
    <row r="6043" spans="1:10" x14ac:dyDescent="0.25">
      <c r="A6043" s="1">
        <v>44968.951388888891</v>
      </c>
      <c r="B6043" s="1">
        <v>44940</v>
      </c>
      <c r="C6043" s="1">
        <v>44933.5</v>
      </c>
      <c r="D6043" s="1">
        <v>45682.125</v>
      </c>
      <c r="E6043" s="1">
        <v>45178.707635069448</v>
      </c>
      <c r="F6043" s="1">
        <v>45052.854514699073</v>
      </c>
      <c r="G6043" s="1">
        <v>44989.926733738423</v>
      </c>
      <c r="H6043" s="1">
        <v>44968.951736921299</v>
      </c>
      <c r="I6043" s="1">
        <v>44947.975344849539</v>
      </c>
      <c r="J6043" s="1">
        <v>44931.195138888892</v>
      </c>
    </row>
    <row r="6044" spans="1:10" x14ac:dyDescent="0.25">
      <c r="A6044" s="1">
        <v>44968.958333333336</v>
      </c>
      <c r="B6044" s="1">
        <v>44940.5</v>
      </c>
      <c r="C6044" s="1">
        <v>44933.75</v>
      </c>
      <c r="D6044" s="1">
        <v>45682.25</v>
      </c>
      <c r="E6044" s="1">
        <v>45178.749301620373</v>
      </c>
      <c r="F6044" s="1">
        <v>45052.875348090274</v>
      </c>
      <c r="G6044" s="1">
        <v>44989.937150347221</v>
      </c>
      <c r="H6044" s="1">
        <v>44968.95868142361</v>
      </c>
      <c r="I6044" s="1">
        <v>44947.978817013885</v>
      </c>
      <c r="J6044" s="1">
        <v>44931.195833333331</v>
      </c>
    </row>
    <row r="6045" spans="1:10" x14ac:dyDescent="0.25">
      <c r="A6045" s="1">
        <v>44968.965277777781</v>
      </c>
      <c r="B6045" s="1">
        <v>44941</v>
      </c>
      <c r="C6045" s="1">
        <v>44934</v>
      </c>
      <c r="D6045" s="1">
        <v>45682.375</v>
      </c>
      <c r="E6045" s="1">
        <v>45178.790968171299</v>
      </c>
      <c r="F6045" s="1">
        <v>45052.896181481483</v>
      </c>
      <c r="G6045" s="1">
        <v>44989.94756695602</v>
      </c>
      <c r="H6045" s="1">
        <v>44968.965625925928</v>
      </c>
      <c r="I6045" s="1">
        <v>44947.982289178239</v>
      </c>
      <c r="J6045" s="1">
        <v>44931.196527777778</v>
      </c>
    </row>
    <row r="6046" spans="1:10" x14ac:dyDescent="0.25">
      <c r="A6046" s="1">
        <v>44968.972222222219</v>
      </c>
      <c r="B6046" s="1">
        <v>44941.5</v>
      </c>
      <c r="C6046" s="1">
        <v>44934.25</v>
      </c>
      <c r="D6046" s="1">
        <v>45682.5</v>
      </c>
      <c r="E6046" s="1">
        <v>45178.832634722225</v>
      </c>
      <c r="F6046" s="1">
        <v>45052.917014872684</v>
      </c>
      <c r="G6046" s="1">
        <v>44989.957983564818</v>
      </c>
      <c r="H6046" s="1">
        <v>44968.972570428239</v>
      </c>
      <c r="I6046" s="1">
        <v>44947.985761342592</v>
      </c>
      <c r="J6046" s="1">
        <v>44931.197222222225</v>
      </c>
    </row>
    <row r="6047" spans="1:10" x14ac:dyDescent="0.25">
      <c r="A6047" s="1">
        <v>44968.979166666664</v>
      </c>
      <c r="B6047" s="1">
        <v>44942</v>
      </c>
      <c r="C6047" s="1">
        <v>44934.5</v>
      </c>
      <c r="D6047" s="1">
        <v>45682.625</v>
      </c>
      <c r="E6047" s="1">
        <v>45178.87430127315</v>
      </c>
      <c r="F6047" s="1">
        <v>45052.937848263886</v>
      </c>
      <c r="G6047" s="1">
        <v>44989.96840017361</v>
      </c>
      <c r="H6047" s="1">
        <v>44968.979514930557</v>
      </c>
      <c r="I6047" s="1">
        <v>44947.989233506945</v>
      </c>
      <c r="J6047" s="1">
        <v>44931.197916666664</v>
      </c>
    </row>
    <row r="6048" spans="1:10" x14ac:dyDescent="0.25">
      <c r="A6048" s="1">
        <v>44968.986111111109</v>
      </c>
      <c r="B6048" s="1">
        <v>44940</v>
      </c>
      <c r="C6048" s="1">
        <v>44933.5</v>
      </c>
      <c r="D6048" s="1">
        <v>45682.75</v>
      </c>
      <c r="E6048" s="1">
        <v>45178.915967824076</v>
      </c>
      <c r="F6048" s="1">
        <v>45052.958681655095</v>
      </c>
      <c r="G6048" s="1">
        <v>44989.978816782408</v>
      </c>
      <c r="H6048" s="1">
        <v>44968.986459432868</v>
      </c>
      <c r="I6048" s="1">
        <v>44947.992705671299</v>
      </c>
      <c r="J6048" s="1">
        <v>44931.198611111111</v>
      </c>
    </row>
    <row r="6049" spans="1:10" x14ac:dyDescent="0.25">
      <c r="A6049" s="1">
        <v>44968.993055555555</v>
      </c>
      <c r="B6049" s="1">
        <v>44940.5</v>
      </c>
      <c r="C6049" s="1">
        <v>44933.75</v>
      </c>
      <c r="D6049" s="1">
        <v>45682.875</v>
      </c>
      <c r="E6049" s="1">
        <v>45178.957634375001</v>
      </c>
      <c r="F6049" s="1">
        <v>45052.979515046296</v>
      </c>
      <c r="G6049" s="1">
        <v>44989.989233391207</v>
      </c>
      <c r="H6049" s="1">
        <v>44968.993403935187</v>
      </c>
      <c r="I6049" s="1">
        <v>44947.996177835645</v>
      </c>
      <c r="J6049" s="1">
        <v>44931.199305555558</v>
      </c>
    </row>
    <row r="6050" spans="1:10" x14ac:dyDescent="0.25">
      <c r="A6050" s="1">
        <v>44969</v>
      </c>
      <c r="B6050" s="1">
        <v>44941</v>
      </c>
      <c r="C6050" s="1">
        <v>44934</v>
      </c>
      <c r="D6050" s="1">
        <v>45683</v>
      </c>
      <c r="E6050" s="1">
        <v>45178.999300925927</v>
      </c>
      <c r="F6050" s="1">
        <v>45053.000348437497</v>
      </c>
      <c r="G6050" s="1">
        <v>44989.999649999998</v>
      </c>
      <c r="H6050" s="1">
        <v>44969.000348437497</v>
      </c>
      <c r="I6050" s="1">
        <v>44947.999649999998</v>
      </c>
      <c r="J6050" s="1">
        <v>44931.199999999997</v>
      </c>
    </row>
    <row r="6051" spans="1:10" x14ac:dyDescent="0.25">
      <c r="A6051" s="1">
        <v>44969.006944444445</v>
      </c>
      <c r="B6051" s="1">
        <v>44941.5</v>
      </c>
      <c r="C6051" s="1">
        <v>44934.25</v>
      </c>
      <c r="D6051" s="1">
        <v>45683.125</v>
      </c>
      <c r="E6051" s="1">
        <v>45179.040967476853</v>
      </c>
      <c r="F6051" s="1">
        <v>45053.021181828706</v>
      </c>
      <c r="G6051" s="1">
        <v>44990.010066608796</v>
      </c>
      <c r="H6051" s="1">
        <v>44969.007292939816</v>
      </c>
      <c r="I6051" s="1">
        <v>44948.003122164351</v>
      </c>
      <c r="J6051" s="1">
        <v>44931.200694444444</v>
      </c>
    </row>
    <row r="6052" spans="1:10" x14ac:dyDescent="0.25">
      <c r="A6052" s="1">
        <v>44969.013888888891</v>
      </c>
      <c r="B6052" s="1">
        <v>44942</v>
      </c>
      <c r="C6052" s="1">
        <v>44934.5</v>
      </c>
      <c r="D6052" s="1">
        <v>45683.25</v>
      </c>
      <c r="E6052" s="1">
        <v>45179.082634027778</v>
      </c>
      <c r="F6052" s="1">
        <v>45053.042015219908</v>
      </c>
      <c r="G6052" s="1">
        <v>44990.020483217595</v>
      </c>
      <c r="H6052" s="1">
        <v>44969.014237442127</v>
      </c>
      <c r="I6052" s="1">
        <v>44948.006594328705</v>
      </c>
      <c r="J6052" s="1">
        <v>44931.201388888891</v>
      </c>
    </row>
    <row r="6053" spans="1:10" x14ac:dyDescent="0.25">
      <c r="A6053" s="1">
        <v>44969.020833333336</v>
      </c>
      <c r="B6053" s="1">
        <v>44940</v>
      </c>
      <c r="C6053" s="1">
        <v>44933.5</v>
      </c>
      <c r="D6053" s="1">
        <v>45683.375</v>
      </c>
      <c r="E6053" s="1">
        <v>45179.124300578704</v>
      </c>
      <c r="F6053" s="1">
        <v>45053.062848611109</v>
      </c>
      <c r="G6053" s="1">
        <v>44990.030899826386</v>
      </c>
      <c r="H6053" s="1">
        <v>44969.021181944445</v>
      </c>
      <c r="I6053" s="1">
        <v>44948.010066493058</v>
      </c>
      <c r="J6053" s="1">
        <v>44931.20208333333</v>
      </c>
    </row>
    <row r="6054" spans="1:10" x14ac:dyDescent="0.25">
      <c r="A6054" s="1">
        <v>44969.027777777781</v>
      </c>
      <c r="B6054" s="1">
        <v>44940.5</v>
      </c>
      <c r="C6054" s="1">
        <v>44933.75</v>
      </c>
      <c r="D6054" s="1">
        <v>45683.5</v>
      </c>
      <c r="E6054" s="1">
        <v>45179.165967129629</v>
      </c>
      <c r="F6054" s="1">
        <v>45053.083682002318</v>
      </c>
      <c r="G6054" s="1">
        <v>44990.041316435185</v>
      </c>
      <c r="H6054" s="1">
        <v>44969.028126446756</v>
      </c>
      <c r="I6054" s="1">
        <v>44948.013538657404</v>
      </c>
      <c r="J6054" s="1">
        <v>44931.202777777777</v>
      </c>
    </row>
    <row r="6055" spans="1:10" x14ac:dyDescent="0.25">
      <c r="A6055" s="1">
        <v>44969.034722222219</v>
      </c>
      <c r="B6055" s="1">
        <v>44941</v>
      </c>
      <c r="C6055" s="1">
        <v>44934</v>
      </c>
      <c r="D6055" s="1">
        <v>45683.625</v>
      </c>
      <c r="E6055" s="1">
        <v>45179.207633680555</v>
      </c>
      <c r="F6055" s="1">
        <v>45053.104515393519</v>
      </c>
      <c r="G6055" s="1">
        <v>44990.051733043983</v>
      </c>
      <c r="H6055" s="1">
        <v>44969.035070949074</v>
      </c>
      <c r="I6055" s="1">
        <v>44948.017010821757</v>
      </c>
      <c r="J6055" s="1">
        <v>44931.203472222223</v>
      </c>
    </row>
    <row r="6056" spans="1:10" x14ac:dyDescent="0.25">
      <c r="A6056" s="1">
        <v>44969.041666666664</v>
      </c>
      <c r="B6056" s="1">
        <v>44941.5</v>
      </c>
      <c r="C6056" s="1">
        <v>44934.25</v>
      </c>
      <c r="D6056" s="1">
        <v>45683.75</v>
      </c>
      <c r="E6056" s="1">
        <v>45179.24930023148</v>
      </c>
      <c r="F6056" s="1">
        <v>45053.125348784721</v>
      </c>
      <c r="G6056" s="1">
        <v>44990.062149652775</v>
      </c>
      <c r="H6056" s="1">
        <v>44969.042015451392</v>
      </c>
      <c r="I6056" s="1">
        <v>44948.02048298611</v>
      </c>
      <c r="J6056" s="1">
        <v>44931.20416666667</v>
      </c>
    </row>
    <row r="6057" spans="1:10" x14ac:dyDescent="0.25">
      <c r="A6057" s="1">
        <v>44969.048611111109</v>
      </c>
      <c r="B6057" s="1">
        <v>44942</v>
      </c>
      <c r="C6057" s="1">
        <v>44934.5</v>
      </c>
      <c r="D6057" s="1">
        <v>45683.875</v>
      </c>
      <c r="E6057" s="1">
        <v>45179.290966782406</v>
      </c>
      <c r="F6057" s="1">
        <v>45053.146182175929</v>
      </c>
      <c r="G6057" s="1">
        <v>44990.072566261573</v>
      </c>
      <c r="H6057" s="1">
        <v>44969.048959953703</v>
      </c>
      <c r="I6057" s="1">
        <v>44948.023955150464</v>
      </c>
      <c r="J6057" s="1">
        <v>44931.204861111109</v>
      </c>
    </row>
    <row r="6058" spans="1:10" x14ac:dyDescent="0.25">
      <c r="A6058" s="1">
        <v>44969.055555555555</v>
      </c>
      <c r="B6058" s="1">
        <v>44940</v>
      </c>
      <c r="C6058" s="1">
        <v>44933.5</v>
      </c>
      <c r="D6058" s="1">
        <v>45684</v>
      </c>
      <c r="E6058" s="1">
        <v>45179.332633333332</v>
      </c>
      <c r="F6058" s="1">
        <v>45053.167015567131</v>
      </c>
      <c r="G6058" s="1">
        <v>44990.082982870372</v>
      </c>
      <c r="H6058" s="1">
        <v>44969.055904456021</v>
      </c>
      <c r="I6058" s="1">
        <v>44948.027427314817</v>
      </c>
      <c r="J6058" s="1">
        <v>44931.205555555556</v>
      </c>
    </row>
    <row r="6059" spans="1:10" x14ac:dyDescent="0.25">
      <c r="A6059" s="1">
        <v>44969.0625</v>
      </c>
      <c r="B6059" s="1">
        <v>44940.5</v>
      </c>
      <c r="C6059" s="1">
        <v>44933.75</v>
      </c>
      <c r="D6059" s="1">
        <v>45684.125</v>
      </c>
      <c r="E6059" s="1">
        <v>45179.374299884257</v>
      </c>
      <c r="F6059" s="1">
        <v>45053.187848958332</v>
      </c>
      <c r="G6059" s="1">
        <v>44990.093399479163</v>
      </c>
      <c r="H6059" s="1">
        <v>44969.062848958332</v>
      </c>
      <c r="I6059" s="1">
        <v>44948.030899479163</v>
      </c>
      <c r="J6059" s="1">
        <v>44931.206250000003</v>
      </c>
    </row>
    <row r="6060" spans="1:10" x14ac:dyDescent="0.25">
      <c r="A6060" s="1">
        <v>44969.069444444445</v>
      </c>
      <c r="B6060" s="1">
        <v>44941</v>
      </c>
      <c r="C6060" s="1">
        <v>44934</v>
      </c>
      <c r="D6060" s="1">
        <v>45684.25</v>
      </c>
      <c r="E6060" s="1">
        <v>45179.415966435183</v>
      </c>
      <c r="F6060" s="1">
        <v>45053.208682349534</v>
      </c>
      <c r="G6060" s="1">
        <v>44990.103816087962</v>
      </c>
      <c r="H6060" s="1">
        <v>44969.069793460651</v>
      </c>
      <c r="I6060" s="1">
        <v>44948.034371643516</v>
      </c>
      <c r="J6060" s="1">
        <v>44931.206944444442</v>
      </c>
    </row>
    <row r="6061" spans="1:10" x14ac:dyDescent="0.25">
      <c r="A6061" s="1">
        <v>44969.076388888891</v>
      </c>
      <c r="B6061" s="1">
        <v>44941.5</v>
      </c>
      <c r="C6061" s="1">
        <v>44934.25</v>
      </c>
      <c r="D6061" s="1">
        <v>45684.375</v>
      </c>
      <c r="E6061" s="1">
        <v>45179.457632986108</v>
      </c>
      <c r="F6061" s="1">
        <v>45053.229515740742</v>
      </c>
      <c r="G6061" s="1">
        <v>44990.11423269676</v>
      </c>
      <c r="H6061" s="1">
        <v>44969.076737962961</v>
      </c>
      <c r="I6061" s="1">
        <v>44948.03784380787</v>
      </c>
      <c r="J6061" s="1">
        <v>44931.207638888889</v>
      </c>
    </row>
    <row r="6062" spans="1:10" x14ac:dyDescent="0.25">
      <c r="A6062" s="1">
        <v>44969.083333333336</v>
      </c>
      <c r="B6062" s="1">
        <v>44942</v>
      </c>
      <c r="C6062" s="1">
        <v>44934.5</v>
      </c>
      <c r="D6062" s="1">
        <v>45684.5</v>
      </c>
      <c r="E6062" s="1">
        <v>45179.499299537034</v>
      </c>
      <c r="F6062" s="1">
        <v>45053.250349131944</v>
      </c>
      <c r="G6062" s="1">
        <v>44990.124649305559</v>
      </c>
      <c r="H6062" s="1">
        <v>44969.08368246528</v>
      </c>
      <c r="I6062" s="1">
        <v>44948.041315972223</v>
      </c>
      <c r="J6062" s="1">
        <v>44931.208333333336</v>
      </c>
    </row>
    <row r="6063" spans="1:10" x14ac:dyDescent="0.25">
      <c r="A6063" s="1">
        <v>44969.090277777781</v>
      </c>
      <c r="B6063" s="1">
        <v>44940</v>
      </c>
      <c r="C6063" s="1">
        <v>44933.5</v>
      </c>
      <c r="D6063" s="1">
        <v>45684.625</v>
      </c>
      <c r="E6063" s="1">
        <v>45179.54096608796</v>
      </c>
      <c r="F6063" s="1">
        <v>45053.271182523145</v>
      </c>
      <c r="G6063" s="1">
        <v>44990.13506591435</v>
      </c>
      <c r="H6063" s="1">
        <v>44969.090626967591</v>
      </c>
      <c r="I6063" s="1">
        <v>44948.044788136576</v>
      </c>
      <c r="J6063" s="1">
        <v>44931.209027777775</v>
      </c>
    </row>
    <row r="6064" spans="1:10" x14ac:dyDescent="0.25">
      <c r="A6064" s="1">
        <v>44969.097222222219</v>
      </c>
      <c r="B6064" s="1">
        <v>44940.5</v>
      </c>
      <c r="C6064" s="1">
        <v>44933.75</v>
      </c>
      <c r="D6064" s="1">
        <v>45684.75</v>
      </c>
      <c r="E6064" s="1">
        <v>45179.582632638892</v>
      </c>
      <c r="F6064" s="1">
        <v>45053.292015914354</v>
      </c>
      <c r="G6064" s="1">
        <v>44990.145482523149</v>
      </c>
      <c r="H6064" s="1">
        <v>44969.097571469909</v>
      </c>
      <c r="I6064" s="1">
        <v>44948.04826030093</v>
      </c>
      <c r="J6064" s="1">
        <v>44931.209722222222</v>
      </c>
    </row>
    <row r="6065" spans="1:10" x14ac:dyDescent="0.25">
      <c r="A6065" s="1">
        <v>44969.104166666664</v>
      </c>
      <c r="B6065" s="1">
        <v>44941</v>
      </c>
      <c r="C6065" s="1">
        <v>44934</v>
      </c>
      <c r="D6065" s="1">
        <v>45684.875</v>
      </c>
      <c r="E6065" s="1">
        <v>45179.624299189818</v>
      </c>
      <c r="F6065" s="1">
        <v>45053.312849305556</v>
      </c>
      <c r="G6065" s="1">
        <v>44990.155899131947</v>
      </c>
      <c r="H6065" s="1">
        <v>44969.10451597222</v>
      </c>
      <c r="I6065" s="1">
        <v>44948.051732465276</v>
      </c>
      <c r="J6065" s="1">
        <v>44931.210416666669</v>
      </c>
    </row>
    <row r="6066" spans="1:10" x14ac:dyDescent="0.25">
      <c r="A6066" s="1">
        <v>44969.111111111109</v>
      </c>
      <c r="B6066" s="1">
        <v>44941.5</v>
      </c>
      <c r="C6066" s="1">
        <v>44934.25</v>
      </c>
      <c r="D6066" s="1">
        <v>45685</v>
      </c>
      <c r="E6066" s="1">
        <v>45179.665965740744</v>
      </c>
      <c r="F6066" s="1">
        <v>45053.333682696757</v>
      </c>
      <c r="G6066" s="1">
        <v>44990.166315740738</v>
      </c>
      <c r="H6066" s="1">
        <v>44969.111460474538</v>
      </c>
      <c r="I6066" s="1">
        <v>44948.055204629629</v>
      </c>
      <c r="J6066" s="1">
        <v>44931.211111111108</v>
      </c>
    </row>
    <row r="6067" spans="1:10" x14ac:dyDescent="0.25">
      <c r="A6067" s="1">
        <v>44969.118055555555</v>
      </c>
      <c r="B6067" s="1">
        <v>44942</v>
      </c>
      <c r="C6067" s="1">
        <v>44934.5</v>
      </c>
      <c r="D6067" s="1">
        <v>45685.125</v>
      </c>
      <c r="E6067" s="1">
        <v>45179.707632291669</v>
      </c>
      <c r="F6067" s="1">
        <v>45053.354516087966</v>
      </c>
      <c r="G6067" s="1">
        <v>44990.176732349537</v>
      </c>
      <c r="H6067" s="1">
        <v>44969.118404976849</v>
      </c>
      <c r="I6067" s="1">
        <v>44948.058676793982</v>
      </c>
      <c r="J6067" s="1">
        <v>44931.211805555555</v>
      </c>
    </row>
    <row r="6068" spans="1:10" x14ac:dyDescent="0.25">
      <c r="A6068" s="1">
        <v>44969.125</v>
      </c>
      <c r="B6068" s="1">
        <v>44940</v>
      </c>
      <c r="C6068" s="1">
        <v>44933.5</v>
      </c>
      <c r="D6068" s="1">
        <v>45685.25</v>
      </c>
      <c r="E6068" s="1">
        <v>45179.749298842595</v>
      </c>
      <c r="F6068" s="1">
        <v>45053.375349479167</v>
      </c>
      <c r="G6068" s="1">
        <v>44990.187148958335</v>
      </c>
      <c r="H6068" s="1">
        <v>44969.125349479167</v>
      </c>
      <c r="I6068" s="1">
        <v>44948.062148958335</v>
      </c>
      <c r="J6068" s="1">
        <v>44931.212500000001</v>
      </c>
    </row>
    <row r="6069" spans="1:10" x14ac:dyDescent="0.25">
      <c r="A6069" s="1">
        <v>44969.131944444445</v>
      </c>
      <c r="B6069" s="1">
        <v>44940.5</v>
      </c>
      <c r="C6069" s="1">
        <v>44933.75</v>
      </c>
      <c r="D6069" s="1">
        <v>45685.375</v>
      </c>
      <c r="E6069" s="1">
        <v>45179.79096539352</v>
      </c>
      <c r="F6069" s="1">
        <v>45053.396182870369</v>
      </c>
      <c r="G6069" s="1">
        <v>44990.197565567127</v>
      </c>
      <c r="H6069" s="1">
        <v>44969.132293981478</v>
      </c>
      <c r="I6069" s="1">
        <v>44948.065621122689</v>
      </c>
      <c r="J6069" s="1">
        <v>44931.213194444441</v>
      </c>
    </row>
    <row r="6070" spans="1:10" x14ac:dyDescent="0.25">
      <c r="A6070" s="1">
        <v>44969.138888888891</v>
      </c>
      <c r="B6070" s="1">
        <v>44941</v>
      </c>
      <c r="C6070" s="1">
        <v>44934</v>
      </c>
      <c r="D6070" s="1">
        <v>45685.5</v>
      </c>
      <c r="E6070" s="1">
        <v>45179.832631944446</v>
      </c>
      <c r="F6070" s="1">
        <v>45053.417016261577</v>
      </c>
      <c r="G6070" s="1">
        <v>44990.207982175925</v>
      </c>
      <c r="H6070" s="1">
        <v>44969.139238483796</v>
      </c>
      <c r="I6070" s="1">
        <v>44948.069093287035</v>
      </c>
      <c r="J6070" s="1">
        <v>44931.213888888888</v>
      </c>
    </row>
    <row r="6071" spans="1:10" x14ac:dyDescent="0.25">
      <c r="A6071" s="1">
        <v>44969.145833333336</v>
      </c>
      <c r="B6071" s="1">
        <v>44941.5</v>
      </c>
      <c r="C6071" s="1">
        <v>44934.25</v>
      </c>
      <c r="D6071" s="1">
        <v>45685.625</v>
      </c>
      <c r="E6071" s="1">
        <v>45179.874298495371</v>
      </c>
      <c r="F6071" s="1">
        <v>45053.437849652779</v>
      </c>
      <c r="G6071" s="1">
        <v>44990.218398784724</v>
      </c>
      <c r="H6071" s="1">
        <v>44969.146182986115</v>
      </c>
      <c r="I6071" s="1">
        <v>44948.072565451388</v>
      </c>
      <c r="J6071" s="1">
        <v>44931.214583333334</v>
      </c>
    </row>
    <row r="6072" spans="1:10" x14ac:dyDescent="0.25">
      <c r="A6072" s="1">
        <v>44969.152777777781</v>
      </c>
      <c r="B6072" s="1">
        <v>44942</v>
      </c>
      <c r="C6072" s="1">
        <v>44934.5</v>
      </c>
      <c r="D6072" s="1">
        <v>45685.75</v>
      </c>
      <c r="E6072" s="1">
        <v>45179.915965046297</v>
      </c>
      <c r="F6072" s="1">
        <v>45053.45868304398</v>
      </c>
      <c r="G6072" s="1">
        <v>44990.228815393515</v>
      </c>
      <c r="H6072" s="1">
        <v>44969.153127488426</v>
      </c>
      <c r="I6072" s="1">
        <v>44948.076037615741</v>
      </c>
      <c r="J6072" s="1">
        <v>44931.215277777781</v>
      </c>
    </row>
    <row r="6073" spans="1:10" x14ac:dyDescent="0.25">
      <c r="A6073" s="1">
        <v>44969.159722222219</v>
      </c>
      <c r="B6073" s="1">
        <v>44940</v>
      </c>
      <c r="C6073" s="1">
        <v>44933.5</v>
      </c>
      <c r="D6073" s="1">
        <v>45685.875</v>
      </c>
      <c r="E6073" s="1">
        <v>45179.957631597223</v>
      </c>
      <c r="F6073" s="1">
        <v>45053.479516435182</v>
      </c>
      <c r="G6073" s="1">
        <v>44990.239232002314</v>
      </c>
      <c r="H6073" s="1">
        <v>44969.160071990744</v>
      </c>
      <c r="I6073" s="1">
        <v>44948.079509780095</v>
      </c>
      <c r="J6073" s="1">
        <v>44931.21597222222</v>
      </c>
    </row>
    <row r="6074" spans="1:10" x14ac:dyDescent="0.25">
      <c r="A6074" s="1">
        <v>44969.166666666664</v>
      </c>
      <c r="B6074" s="1">
        <v>44940.5</v>
      </c>
      <c r="C6074" s="1">
        <v>44933.75</v>
      </c>
      <c r="D6074" s="1">
        <v>45686</v>
      </c>
      <c r="E6074" s="1">
        <v>45179.999298148148</v>
      </c>
      <c r="F6074" s="1">
        <v>45053.50034982639</v>
      </c>
      <c r="G6074" s="1">
        <v>44990.249648611112</v>
      </c>
      <c r="H6074" s="1">
        <v>44969.167016493055</v>
      </c>
      <c r="I6074" s="1">
        <v>44948.082981944448</v>
      </c>
      <c r="J6074" s="1">
        <v>44931.216666666667</v>
      </c>
    </row>
    <row r="6075" spans="1:10" x14ac:dyDescent="0.25">
      <c r="A6075" s="1">
        <v>44969.173611111109</v>
      </c>
      <c r="B6075" s="1">
        <v>44941</v>
      </c>
      <c r="C6075" s="1">
        <v>44934</v>
      </c>
      <c r="D6075" s="1">
        <v>45686.125</v>
      </c>
      <c r="E6075" s="1">
        <v>45180.040964699074</v>
      </c>
      <c r="F6075" s="1">
        <v>45053.521183217592</v>
      </c>
      <c r="G6075" s="1">
        <v>44990.260065219911</v>
      </c>
      <c r="H6075" s="1">
        <v>44969.173960995373</v>
      </c>
      <c r="I6075" s="1">
        <v>44948.086454108794</v>
      </c>
      <c r="J6075" s="1">
        <v>44931.217361111114</v>
      </c>
    </row>
    <row r="6076" spans="1:10" x14ac:dyDescent="0.25">
      <c r="A6076" s="1">
        <v>44969.180555555555</v>
      </c>
      <c r="B6076" s="1">
        <v>44941.5</v>
      </c>
      <c r="C6076" s="1">
        <v>44934.25</v>
      </c>
      <c r="D6076" s="1">
        <v>45686.25</v>
      </c>
      <c r="E6076" s="1">
        <v>45180.082631249999</v>
      </c>
      <c r="F6076" s="1">
        <v>45053.542016608793</v>
      </c>
      <c r="G6076" s="1">
        <v>44990.270481828702</v>
      </c>
      <c r="H6076" s="1">
        <v>44969.180905497684</v>
      </c>
      <c r="I6076" s="1">
        <v>44948.089926273147</v>
      </c>
      <c r="J6076" s="1">
        <v>44931.218055555553</v>
      </c>
    </row>
    <row r="6077" spans="1:10" x14ac:dyDescent="0.25">
      <c r="A6077" s="1">
        <v>44969.1875</v>
      </c>
      <c r="B6077" s="1">
        <v>44942</v>
      </c>
      <c r="C6077" s="1">
        <v>44934.5</v>
      </c>
      <c r="D6077" s="1">
        <v>45686.375</v>
      </c>
      <c r="E6077" s="1">
        <v>45180.124297800925</v>
      </c>
      <c r="F6077" s="1">
        <v>45053.562850000002</v>
      </c>
      <c r="G6077" s="1">
        <v>44990.280898437501</v>
      </c>
      <c r="H6077" s="1">
        <v>44969.187850000002</v>
      </c>
      <c r="I6077" s="1">
        <v>44948.093398437501</v>
      </c>
      <c r="J6077" s="1">
        <v>44931.21875</v>
      </c>
    </row>
    <row r="6078" spans="1:10" x14ac:dyDescent="0.25">
      <c r="A6078" s="1">
        <v>44969.194444444445</v>
      </c>
      <c r="B6078" s="1">
        <v>44940</v>
      </c>
      <c r="C6078" s="1">
        <v>44933.5</v>
      </c>
      <c r="D6078" s="1">
        <v>45686.5</v>
      </c>
      <c r="E6078" s="1">
        <v>45180.165964351851</v>
      </c>
      <c r="F6078" s="1">
        <v>45053.583683391204</v>
      </c>
      <c r="G6078" s="1">
        <v>44990.291315046299</v>
      </c>
      <c r="H6078" s="1">
        <v>44969.194794502313</v>
      </c>
      <c r="I6078" s="1">
        <v>44948.096870601854</v>
      </c>
      <c r="J6078" s="1">
        <v>44931.219444444447</v>
      </c>
    </row>
    <row r="6079" spans="1:10" x14ac:dyDescent="0.25">
      <c r="A6079" s="1">
        <v>44969.201388888891</v>
      </c>
      <c r="B6079" s="1">
        <v>44940.5</v>
      </c>
      <c r="C6079" s="1">
        <v>44933.75</v>
      </c>
      <c r="D6079" s="1">
        <v>45686.625</v>
      </c>
      <c r="E6079" s="1">
        <v>45180.207630902776</v>
      </c>
      <c r="F6079" s="1">
        <v>45053.604516782405</v>
      </c>
      <c r="G6079" s="1">
        <v>44990.30173165509</v>
      </c>
      <c r="H6079" s="1">
        <v>44969.201739004631</v>
      </c>
      <c r="I6079" s="1">
        <v>44948.100342766207</v>
      </c>
      <c r="J6079" s="1">
        <v>44931.220138888886</v>
      </c>
    </row>
    <row r="6080" spans="1:10" x14ac:dyDescent="0.25">
      <c r="A6080" s="1">
        <v>44969.208333333336</v>
      </c>
      <c r="B6080" s="1">
        <v>44941</v>
      </c>
      <c r="C6080" s="1">
        <v>44934</v>
      </c>
      <c r="D6080" s="1">
        <v>45686.75</v>
      </c>
      <c r="E6080" s="1">
        <v>45180.249297453702</v>
      </c>
      <c r="F6080" s="1">
        <v>45053.625350173614</v>
      </c>
      <c r="G6080" s="1">
        <v>44990.312148263889</v>
      </c>
      <c r="H6080" s="1">
        <v>44969.208683506942</v>
      </c>
      <c r="I6080" s="1">
        <v>44948.103814930553</v>
      </c>
      <c r="J6080" s="1">
        <v>44931.220833333333</v>
      </c>
    </row>
    <row r="6081" spans="1:10" x14ac:dyDescent="0.25">
      <c r="A6081" s="1">
        <v>44969.215277777781</v>
      </c>
      <c r="B6081" s="1">
        <v>44941.5</v>
      </c>
      <c r="C6081" s="1">
        <v>44934.25</v>
      </c>
      <c r="D6081" s="1">
        <v>45686.875</v>
      </c>
      <c r="E6081" s="1">
        <v>45180.290964004627</v>
      </c>
      <c r="F6081" s="1">
        <v>45053.646183564815</v>
      </c>
      <c r="G6081" s="1">
        <v>44990.322564872688</v>
      </c>
      <c r="H6081" s="1">
        <v>44969.21562800926</v>
      </c>
      <c r="I6081" s="1">
        <v>44948.107287094906</v>
      </c>
      <c r="J6081" s="1">
        <v>44931.22152777778</v>
      </c>
    </row>
    <row r="6082" spans="1:10" x14ac:dyDescent="0.25">
      <c r="A6082" s="1">
        <v>44969.222222222219</v>
      </c>
      <c r="B6082" s="1">
        <v>44942</v>
      </c>
      <c r="C6082" s="1">
        <v>44934.5</v>
      </c>
      <c r="D6082" s="1">
        <v>45687</v>
      </c>
      <c r="E6082" s="1">
        <v>45180.332630555553</v>
      </c>
      <c r="F6082" s="1">
        <v>45053.667016956017</v>
      </c>
      <c r="G6082" s="1">
        <v>44990.332981481479</v>
      </c>
      <c r="H6082" s="1">
        <v>44969.222572511571</v>
      </c>
      <c r="I6082" s="1">
        <v>44948.11075925926</v>
      </c>
      <c r="J6082" s="1">
        <v>44931.222222222219</v>
      </c>
    </row>
    <row r="6083" spans="1:10" x14ac:dyDescent="0.25">
      <c r="A6083" s="1">
        <v>44969.229166666664</v>
      </c>
      <c r="B6083" s="1">
        <v>44940</v>
      </c>
      <c r="C6083" s="1">
        <v>44933.5</v>
      </c>
      <c r="D6083" s="1">
        <v>45687.125</v>
      </c>
      <c r="E6083" s="1">
        <v>45180.374297106478</v>
      </c>
      <c r="F6083" s="1">
        <v>45053.687850347225</v>
      </c>
      <c r="G6083" s="1">
        <v>44990.343398090277</v>
      </c>
      <c r="H6083" s="1">
        <v>44969.22951701389</v>
      </c>
      <c r="I6083" s="1">
        <v>44948.114231423613</v>
      </c>
      <c r="J6083" s="1">
        <v>44931.222916666666</v>
      </c>
    </row>
    <row r="6084" spans="1:10" x14ac:dyDescent="0.25">
      <c r="A6084" s="1">
        <v>44969.236111111109</v>
      </c>
      <c r="B6084" s="1">
        <v>44940.5</v>
      </c>
      <c r="C6084" s="1">
        <v>44933.75</v>
      </c>
      <c r="D6084" s="1">
        <v>45687.25</v>
      </c>
      <c r="E6084" s="1">
        <v>45180.415963657404</v>
      </c>
      <c r="F6084" s="1">
        <v>45053.708683738427</v>
      </c>
      <c r="G6084" s="1">
        <v>44990.353814699076</v>
      </c>
      <c r="H6084" s="1">
        <v>44969.236461516201</v>
      </c>
      <c r="I6084" s="1">
        <v>44948.117703587966</v>
      </c>
      <c r="J6084" s="1">
        <v>44931.223611111112</v>
      </c>
    </row>
    <row r="6085" spans="1:10" x14ac:dyDescent="0.25">
      <c r="A6085" s="1">
        <v>44969.243055555555</v>
      </c>
      <c r="B6085" s="1">
        <v>44941</v>
      </c>
      <c r="C6085" s="1">
        <v>44934</v>
      </c>
      <c r="D6085" s="1">
        <v>45687.375</v>
      </c>
      <c r="E6085" s="1">
        <v>45180.457630208337</v>
      </c>
      <c r="F6085" s="1">
        <v>45053.729517129628</v>
      </c>
      <c r="G6085" s="1">
        <v>44990.364231307867</v>
      </c>
      <c r="H6085" s="1">
        <v>44969.243406018519</v>
      </c>
      <c r="I6085" s="1">
        <v>44948.121175752312</v>
      </c>
      <c r="J6085" s="1">
        <v>44931.224305555559</v>
      </c>
    </row>
    <row r="6086" spans="1:10" x14ac:dyDescent="0.25">
      <c r="A6086" s="1">
        <v>44969.25</v>
      </c>
      <c r="B6086" s="1">
        <v>44941.5</v>
      </c>
      <c r="C6086" s="1">
        <v>44934.25</v>
      </c>
      <c r="D6086" s="1">
        <v>45687.5</v>
      </c>
      <c r="E6086" s="1">
        <v>45180.499296759263</v>
      </c>
      <c r="F6086" s="1">
        <v>45053.750350520837</v>
      </c>
      <c r="G6086" s="1">
        <v>44990.374647916666</v>
      </c>
      <c r="H6086" s="1">
        <v>44969.250350520837</v>
      </c>
      <c r="I6086" s="1">
        <v>44948.124647916666</v>
      </c>
      <c r="J6086" s="1">
        <v>44931.224999999999</v>
      </c>
    </row>
    <row r="6087" spans="1:10" x14ac:dyDescent="0.25">
      <c r="A6087" s="1">
        <v>44969.256944444445</v>
      </c>
      <c r="B6087" s="1">
        <v>44942</v>
      </c>
      <c r="C6087" s="1">
        <v>44934.5</v>
      </c>
      <c r="D6087" s="1">
        <v>45687.625</v>
      </c>
      <c r="E6087" s="1">
        <v>45180.540963310188</v>
      </c>
      <c r="F6087" s="1">
        <v>45053.771183912038</v>
      </c>
      <c r="G6087" s="1">
        <v>44990.385064525464</v>
      </c>
      <c r="H6087" s="1">
        <v>44969.257295023148</v>
      </c>
      <c r="I6087" s="1">
        <v>44948.128120081019</v>
      </c>
      <c r="J6087" s="1">
        <v>44931.225694444445</v>
      </c>
    </row>
    <row r="6088" spans="1:10" x14ac:dyDescent="0.25">
      <c r="A6088" s="1">
        <v>44969.263888888891</v>
      </c>
      <c r="B6088" s="1">
        <v>44940</v>
      </c>
      <c r="C6088" s="1">
        <v>44933.5</v>
      </c>
      <c r="D6088" s="1">
        <v>45687.75</v>
      </c>
      <c r="E6088" s="1">
        <v>45180.582629861114</v>
      </c>
      <c r="F6088" s="1">
        <v>45053.79201730324</v>
      </c>
      <c r="G6088" s="1">
        <v>44990.395481134263</v>
      </c>
      <c r="H6088" s="1">
        <v>44969.264239525466</v>
      </c>
      <c r="I6088" s="1">
        <v>44948.131592245372</v>
      </c>
      <c r="J6088" s="1">
        <v>44931.226388888892</v>
      </c>
    </row>
    <row r="6089" spans="1:10" x14ac:dyDescent="0.25">
      <c r="A6089" s="1">
        <v>44969.270833333336</v>
      </c>
      <c r="B6089" s="1">
        <v>44940.5</v>
      </c>
      <c r="C6089" s="1">
        <v>44933.75</v>
      </c>
      <c r="D6089" s="1">
        <v>45687.875</v>
      </c>
      <c r="E6089" s="1">
        <v>45180.624296412039</v>
      </c>
      <c r="F6089" s="1">
        <v>45053.812850694441</v>
      </c>
      <c r="G6089" s="1">
        <v>44990.405897743054</v>
      </c>
      <c r="H6089" s="1">
        <v>44969.271184027777</v>
      </c>
      <c r="I6089" s="1">
        <v>44948.135064409726</v>
      </c>
      <c r="J6089" s="1">
        <v>44931.227083333331</v>
      </c>
    </row>
    <row r="6090" spans="1:10" x14ac:dyDescent="0.25">
      <c r="A6090" s="1">
        <v>44969.277777777781</v>
      </c>
      <c r="B6090" s="1">
        <v>44941</v>
      </c>
      <c r="C6090" s="1">
        <v>44934</v>
      </c>
      <c r="D6090" s="1">
        <v>45688</v>
      </c>
      <c r="E6090" s="1">
        <v>45180.665962962965</v>
      </c>
      <c r="F6090" s="1">
        <v>45053.83368408565</v>
      </c>
      <c r="G6090" s="1">
        <v>44990.416314351853</v>
      </c>
      <c r="H6090" s="1">
        <v>44969.278128530095</v>
      </c>
      <c r="I6090" s="1">
        <v>44948.138536574072</v>
      </c>
      <c r="J6090" s="1">
        <v>44931.227777777778</v>
      </c>
    </row>
    <row r="6091" spans="1:10" x14ac:dyDescent="0.25">
      <c r="A6091" s="1">
        <v>44969.284722222219</v>
      </c>
      <c r="B6091" s="1">
        <v>44941.5</v>
      </c>
      <c r="C6091" s="1">
        <v>44934.25</v>
      </c>
      <c r="D6091" s="1">
        <v>45688.125</v>
      </c>
      <c r="E6091" s="1">
        <v>45180.70762951389</v>
      </c>
      <c r="F6091" s="1">
        <v>45053.854517476851</v>
      </c>
      <c r="G6091" s="1">
        <v>44990.426730960651</v>
      </c>
      <c r="H6091" s="1">
        <v>44969.285073032406</v>
      </c>
      <c r="I6091" s="1">
        <v>44948.142008738425</v>
      </c>
      <c r="J6091" s="1">
        <v>44931.228472222225</v>
      </c>
    </row>
    <row r="6092" spans="1:10" x14ac:dyDescent="0.25">
      <c r="A6092" s="1">
        <v>44969.291666666664</v>
      </c>
      <c r="B6092" s="1">
        <v>44942</v>
      </c>
      <c r="C6092" s="1">
        <v>44934.5</v>
      </c>
      <c r="D6092" s="1">
        <v>45688.25</v>
      </c>
      <c r="E6092" s="1">
        <v>45180.749296064816</v>
      </c>
      <c r="F6092" s="1">
        <v>45053.875350868053</v>
      </c>
      <c r="G6092" s="1">
        <v>44990.437147569442</v>
      </c>
      <c r="H6092" s="1">
        <v>44969.292017534724</v>
      </c>
      <c r="I6092" s="1">
        <v>44948.145480902778</v>
      </c>
      <c r="J6092" s="1">
        <v>44931.229166666664</v>
      </c>
    </row>
    <row r="6093" spans="1:10" x14ac:dyDescent="0.25">
      <c r="A6093" s="1">
        <v>44969.298611111109</v>
      </c>
      <c r="B6093" s="1">
        <v>44940</v>
      </c>
      <c r="C6093" s="1">
        <v>44933.5</v>
      </c>
      <c r="D6093" s="1">
        <v>45688.375</v>
      </c>
      <c r="E6093" s="1">
        <v>45180.790962615742</v>
      </c>
      <c r="F6093" s="1">
        <v>45053.896184259262</v>
      </c>
      <c r="G6093" s="1">
        <v>44990.447564178241</v>
      </c>
      <c r="H6093" s="1">
        <v>44969.298962037035</v>
      </c>
      <c r="I6093" s="1">
        <v>44948.148953067132</v>
      </c>
      <c r="J6093" s="1">
        <v>44931.229861111111</v>
      </c>
    </row>
    <row r="6094" spans="1:10" x14ac:dyDescent="0.25">
      <c r="A6094" s="1">
        <v>44969.305555555555</v>
      </c>
      <c r="B6094" s="1">
        <v>44940.5</v>
      </c>
      <c r="C6094" s="1">
        <v>44933.75</v>
      </c>
      <c r="D6094" s="1">
        <v>45688.5</v>
      </c>
      <c r="E6094" s="1">
        <v>45180.832629166667</v>
      </c>
      <c r="F6094" s="1">
        <v>45053.917017650463</v>
      </c>
      <c r="G6094" s="1">
        <v>44990.45798078704</v>
      </c>
      <c r="H6094" s="1">
        <v>44969.305906539354</v>
      </c>
      <c r="I6094" s="1">
        <v>44948.152425231485</v>
      </c>
      <c r="J6094" s="1">
        <v>44931.230555555558</v>
      </c>
    </row>
    <row r="6095" spans="1:10" x14ac:dyDescent="0.25">
      <c r="A6095" s="1">
        <v>44969.3125</v>
      </c>
      <c r="B6095" s="1">
        <v>44941</v>
      </c>
      <c r="C6095" s="1">
        <v>44934</v>
      </c>
      <c r="D6095" s="1">
        <v>45688.625</v>
      </c>
      <c r="E6095" s="1">
        <v>45180.874295717593</v>
      </c>
      <c r="F6095" s="1">
        <v>45053.937851041665</v>
      </c>
      <c r="G6095" s="1">
        <v>44990.468397395831</v>
      </c>
      <c r="H6095" s="1">
        <v>44969.312851041665</v>
      </c>
      <c r="I6095" s="1">
        <v>44948.155897395831</v>
      </c>
      <c r="J6095" s="1">
        <v>44931.231249999997</v>
      </c>
    </row>
    <row r="6096" spans="1:10" x14ac:dyDescent="0.25">
      <c r="A6096" s="1">
        <v>44969.319444444445</v>
      </c>
      <c r="B6096" s="1">
        <v>44941.5</v>
      </c>
      <c r="C6096" s="1">
        <v>44934.25</v>
      </c>
      <c r="D6096" s="1">
        <v>45688.75</v>
      </c>
      <c r="E6096" s="1">
        <v>45180.915962268518</v>
      </c>
      <c r="F6096" s="1">
        <v>45053.958684432873</v>
      </c>
      <c r="G6096" s="1">
        <v>44990.478814004629</v>
      </c>
      <c r="H6096" s="1">
        <v>44969.319795543983</v>
      </c>
      <c r="I6096" s="1">
        <v>44948.159369560184</v>
      </c>
      <c r="J6096" s="1">
        <v>44931.231944444444</v>
      </c>
    </row>
    <row r="6097" spans="1:10" x14ac:dyDescent="0.25">
      <c r="A6097" s="1">
        <v>44969.326388888891</v>
      </c>
      <c r="B6097" s="1">
        <v>44942</v>
      </c>
      <c r="C6097" s="1">
        <v>44934.5</v>
      </c>
      <c r="D6097" s="1">
        <v>45688.875</v>
      </c>
      <c r="E6097" s="1">
        <v>45180.957628819444</v>
      </c>
      <c r="F6097" s="1">
        <v>45053.979517824075</v>
      </c>
      <c r="G6097" s="1">
        <v>44990.489230613428</v>
      </c>
      <c r="H6097" s="1">
        <v>44969.326740046294</v>
      </c>
      <c r="I6097" s="1">
        <v>44948.162841724537</v>
      </c>
      <c r="J6097" s="1">
        <v>44931.232638888891</v>
      </c>
    </row>
    <row r="6098" spans="1:10" x14ac:dyDescent="0.25">
      <c r="A6098" s="1">
        <v>44969.333333333336</v>
      </c>
      <c r="B6098" s="1">
        <v>44940</v>
      </c>
      <c r="C6098" s="1">
        <v>44933.5</v>
      </c>
      <c r="D6098" s="1">
        <v>45689</v>
      </c>
      <c r="E6098" s="1">
        <v>45180.99929537037</v>
      </c>
      <c r="F6098" s="1">
        <v>45054.000351215276</v>
      </c>
      <c r="G6098" s="1">
        <v>44990.499647222219</v>
      </c>
      <c r="H6098" s="1">
        <v>44969.333684548612</v>
      </c>
      <c r="I6098" s="1">
        <v>44948.166313888891</v>
      </c>
      <c r="J6098" s="1">
        <v>44931.23333333333</v>
      </c>
    </row>
    <row r="6099" spans="1:10" x14ac:dyDescent="0.25">
      <c r="A6099" s="1">
        <v>44969.340277777781</v>
      </c>
      <c r="B6099" s="1">
        <v>44940.5</v>
      </c>
      <c r="C6099" s="1">
        <v>44933.75</v>
      </c>
      <c r="D6099" s="1">
        <v>45689.125</v>
      </c>
      <c r="E6099" s="1">
        <v>45181.040961921295</v>
      </c>
      <c r="F6099" s="1">
        <v>45054.021184606485</v>
      </c>
      <c r="G6099" s="1">
        <v>44990.510063831018</v>
      </c>
      <c r="H6099" s="1">
        <v>44969.340629050923</v>
      </c>
      <c r="I6099" s="1">
        <v>44948.169786053244</v>
      </c>
      <c r="J6099" s="1">
        <v>44931.234027777777</v>
      </c>
    </row>
    <row r="6100" spans="1:10" x14ac:dyDescent="0.25">
      <c r="A6100" s="1">
        <v>44969.347222222219</v>
      </c>
      <c r="B6100" s="1">
        <v>44941</v>
      </c>
      <c r="C6100" s="1">
        <v>44934</v>
      </c>
      <c r="D6100" s="1">
        <v>45689.25</v>
      </c>
      <c r="E6100" s="1">
        <v>45181.082628472221</v>
      </c>
      <c r="F6100" s="1">
        <v>45054.042017997686</v>
      </c>
      <c r="G6100" s="1">
        <v>44990.520480439816</v>
      </c>
      <c r="H6100" s="1">
        <v>44969.347573553241</v>
      </c>
      <c r="I6100" s="1">
        <v>44948.17325821759</v>
      </c>
      <c r="J6100" s="1">
        <v>44931.234722222223</v>
      </c>
    </row>
    <row r="6101" spans="1:10" x14ac:dyDescent="0.25">
      <c r="A6101" s="1">
        <v>44969.354166666664</v>
      </c>
      <c r="B6101" s="1">
        <v>44941.5</v>
      </c>
      <c r="C6101" s="1">
        <v>44934.25</v>
      </c>
      <c r="D6101" s="1">
        <v>45689.375</v>
      </c>
      <c r="E6101" s="1">
        <v>45181.124295023146</v>
      </c>
      <c r="F6101" s="1">
        <v>45054.062851388888</v>
      </c>
      <c r="G6101" s="1">
        <v>44990.530897048608</v>
      </c>
      <c r="H6101" s="1">
        <v>44969.354518055552</v>
      </c>
      <c r="I6101" s="1">
        <v>44948.176730381943</v>
      </c>
      <c r="J6101" s="1">
        <v>44931.23541666667</v>
      </c>
    </row>
    <row r="6102" spans="1:10" x14ac:dyDescent="0.25">
      <c r="A6102" s="1">
        <v>44969.361111111109</v>
      </c>
      <c r="B6102" s="1">
        <v>44942</v>
      </c>
      <c r="C6102" s="1">
        <v>44934.5</v>
      </c>
      <c r="D6102" s="1">
        <v>45689.5</v>
      </c>
      <c r="E6102" s="1">
        <v>45181.165961574072</v>
      </c>
      <c r="F6102" s="1">
        <v>45054.083684780089</v>
      </c>
      <c r="G6102" s="1">
        <v>44990.541313657406</v>
      </c>
      <c r="H6102" s="1">
        <v>44969.36146255787</v>
      </c>
      <c r="I6102" s="1">
        <v>44948.180202546297</v>
      </c>
      <c r="J6102" s="1">
        <v>44931.236111111109</v>
      </c>
    </row>
    <row r="6103" spans="1:10" x14ac:dyDescent="0.25">
      <c r="A6103" s="1">
        <v>44969.368055555555</v>
      </c>
      <c r="B6103" s="1">
        <v>44940</v>
      </c>
      <c r="C6103" s="1">
        <v>44933.5</v>
      </c>
      <c r="D6103" s="1">
        <v>45689.625</v>
      </c>
      <c r="E6103" s="1">
        <v>45181.207628124997</v>
      </c>
      <c r="F6103" s="1">
        <v>45054.104518171298</v>
      </c>
      <c r="G6103" s="1">
        <v>44990.551730266205</v>
      </c>
      <c r="H6103" s="1">
        <v>44969.368407060188</v>
      </c>
      <c r="I6103" s="1">
        <v>44948.18367471065</v>
      </c>
      <c r="J6103" s="1">
        <v>44931.236805555556</v>
      </c>
    </row>
    <row r="6104" spans="1:10" x14ac:dyDescent="0.25">
      <c r="A6104" s="1">
        <v>44969.375</v>
      </c>
      <c r="B6104" s="1">
        <v>44940.5</v>
      </c>
      <c r="C6104" s="1">
        <v>44933.75</v>
      </c>
      <c r="D6104" s="1">
        <v>45689.75</v>
      </c>
      <c r="E6104" s="1">
        <v>45181.249294675923</v>
      </c>
      <c r="F6104" s="1">
        <v>45054.125351562499</v>
      </c>
      <c r="G6104" s="1">
        <v>44990.562146875003</v>
      </c>
      <c r="H6104" s="1">
        <v>44969.375351562499</v>
      </c>
      <c r="I6104" s="1">
        <v>44948.187146875003</v>
      </c>
      <c r="J6104" s="1">
        <v>44931.237500000003</v>
      </c>
    </row>
    <row r="6105" spans="1:10" x14ac:dyDescent="0.25">
      <c r="A6105" s="1">
        <v>44969.381944444445</v>
      </c>
      <c r="B6105" s="1">
        <v>44941</v>
      </c>
      <c r="C6105" s="1">
        <v>44934</v>
      </c>
      <c r="D6105" s="1">
        <v>45689.875</v>
      </c>
      <c r="E6105" s="1">
        <v>45181.290961226849</v>
      </c>
      <c r="F6105" s="1">
        <v>45054.146184953701</v>
      </c>
      <c r="G6105" s="1">
        <v>44990.572563483795</v>
      </c>
      <c r="H6105" s="1">
        <v>44969.382296064818</v>
      </c>
      <c r="I6105" s="1">
        <v>44948.190619039349</v>
      </c>
      <c r="J6105" s="1">
        <v>44931.238194444442</v>
      </c>
    </row>
    <row r="6106" spans="1:10" x14ac:dyDescent="0.25">
      <c r="A6106" s="1">
        <v>44969.388888888891</v>
      </c>
      <c r="B6106" s="1">
        <v>44941.5</v>
      </c>
      <c r="C6106" s="1">
        <v>44934.25</v>
      </c>
      <c r="D6106" s="1">
        <v>45690</v>
      </c>
      <c r="E6106" s="1">
        <v>45181.332627777774</v>
      </c>
      <c r="F6106" s="1">
        <v>45054.16701834491</v>
      </c>
      <c r="G6106" s="1">
        <v>44990.582980092593</v>
      </c>
      <c r="H6106" s="1">
        <v>44969.389240567129</v>
      </c>
      <c r="I6106" s="1">
        <v>44948.194091203703</v>
      </c>
      <c r="J6106" s="1">
        <v>44931.238888888889</v>
      </c>
    </row>
    <row r="6107" spans="1:10" x14ac:dyDescent="0.25">
      <c r="A6107" s="1">
        <v>44969.395833333336</v>
      </c>
      <c r="B6107" s="1">
        <v>44942</v>
      </c>
      <c r="C6107" s="1">
        <v>44934.5</v>
      </c>
      <c r="D6107" s="1">
        <v>45690.125</v>
      </c>
      <c r="E6107" s="1">
        <v>45181.374294328707</v>
      </c>
      <c r="F6107" s="1">
        <v>45054.187851736111</v>
      </c>
      <c r="G6107" s="1">
        <v>44990.593396701392</v>
      </c>
      <c r="H6107" s="1">
        <v>44969.396185069447</v>
      </c>
      <c r="I6107" s="1">
        <v>44948.197563368056</v>
      </c>
      <c r="J6107" s="1">
        <v>44931.239583333336</v>
      </c>
    </row>
    <row r="6108" spans="1:10" x14ac:dyDescent="0.25">
      <c r="A6108" s="1">
        <v>44969.402777777781</v>
      </c>
      <c r="B6108" s="1">
        <v>44940</v>
      </c>
      <c r="C6108" s="1">
        <v>44933.5</v>
      </c>
      <c r="D6108" s="1">
        <v>45690.25</v>
      </c>
      <c r="E6108" s="1">
        <v>45181.415960879633</v>
      </c>
      <c r="F6108" s="1">
        <v>45054.208685127312</v>
      </c>
      <c r="G6108" s="1">
        <v>44990.603813310183</v>
      </c>
      <c r="H6108" s="1">
        <v>44969.403129571758</v>
      </c>
      <c r="I6108" s="1">
        <v>44948.201035532409</v>
      </c>
      <c r="J6108" s="1">
        <v>44931.240277777775</v>
      </c>
    </row>
    <row r="6109" spans="1:10" x14ac:dyDescent="0.25">
      <c r="A6109" s="1">
        <v>44969.409722222219</v>
      </c>
      <c r="B6109" s="1">
        <v>44940.5</v>
      </c>
      <c r="C6109" s="1">
        <v>44933.75</v>
      </c>
      <c r="D6109" s="1">
        <v>45690.375</v>
      </c>
      <c r="E6109" s="1">
        <v>45181.457627430558</v>
      </c>
      <c r="F6109" s="1">
        <v>45054.229518518521</v>
      </c>
      <c r="G6109" s="1">
        <v>44990.614229918981</v>
      </c>
      <c r="H6109" s="1">
        <v>44969.410074074076</v>
      </c>
      <c r="I6109" s="1">
        <v>44948.204507696762</v>
      </c>
      <c r="J6109" s="1">
        <v>44931.240972222222</v>
      </c>
    </row>
    <row r="6110" spans="1:10" x14ac:dyDescent="0.25">
      <c r="A6110" s="1">
        <v>44969.416666666664</v>
      </c>
      <c r="B6110" s="1">
        <v>44941</v>
      </c>
      <c r="C6110" s="1">
        <v>44934</v>
      </c>
      <c r="D6110" s="1">
        <v>45690.5</v>
      </c>
      <c r="E6110" s="1">
        <v>45181.499293981484</v>
      </c>
      <c r="F6110" s="1">
        <v>45054.250351909723</v>
      </c>
      <c r="G6110" s="1">
        <v>44990.62464652778</v>
      </c>
      <c r="H6110" s="1">
        <v>44969.417018576387</v>
      </c>
      <c r="I6110" s="1">
        <v>44948.207979861108</v>
      </c>
      <c r="J6110" s="1">
        <v>44931.241666666669</v>
      </c>
    </row>
    <row r="6111" spans="1:10" x14ac:dyDescent="0.25">
      <c r="A6111" s="1">
        <v>44969.423611111109</v>
      </c>
      <c r="B6111" s="1">
        <v>44941.5</v>
      </c>
      <c r="C6111" s="1">
        <v>44934.25</v>
      </c>
      <c r="D6111" s="1">
        <v>45690.625</v>
      </c>
      <c r="E6111" s="1">
        <v>45181.540960532409</v>
      </c>
      <c r="F6111" s="1">
        <v>45054.271185300924</v>
      </c>
      <c r="G6111" s="1">
        <v>44990.635063136571</v>
      </c>
      <c r="H6111" s="1">
        <v>44969.423963078705</v>
      </c>
      <c r="I6111" s="1">
        <v>44948.211452025462</v>
      </c>
      <c r="J6111" s="1">
        <v>44931.242361111108</v>
      </c>
    </row>
    <row r="6112" spans="1:10" x14ac:dyDescent="0.25">
      <c r="A6112" s="1">
        <v>44969.430555555555</v>
      </c>
      <c r="B6112" s="1">
        <v>44942</v>
      </c>
      <c r="C6112" s="1">
        <v>44934.5</v>
      </c>
      <c r="D6112" s="1">
        <v>45690.75</v>
      </c>
      <c r="E6112" s="1">
        <v>45181.582627083335</v>
      </c>
      <c r="F6112" s="1">
        <v>45054.292018692133</v>
      </c>
      <c r="G6112" s="1">
        <v>44990.64547974537</v>
      </c>
      <c r="H6112" s="1">
        <v>44969.430907581016</v>
      </c>
      <c r="I6112" s="1">
        <v>44948.214924189815</v>
      </c>
      <c r="J6112" s="1">
        <v>44931.243055555555</v>
      </c>
    </row>
    <row r="6113" spans="1:10" x14ac:dyDescent="0.25">
      <c r="A6113" s="1">
        <v>44969.4375</v>
      </c>
      <c r="B6113" s="1">
        <v>44940</v>
      </c>
      <c r="C6113" s="1">
        <v>44933.5</v>
      </c>
      <c r="D6113" s="1">
        <v>45690.875</v>
      </c>
      <c r="E6113" s="1">
        <v>45181.624293634261</v>
      </c>
      <c r="F6113" s="1">
        <v>45054.312852083334</v>
      </c>
      <c r="G6113" s="1">
        <v>44990.655896354168</v>
      </c>
      <c r="H6113" s="1">
        <v>44969.437852083334</v>
      </c>
      <c r="I6113" s="1">
        <v>44948.218396354168</v>
      </c>
      <c r="J6113" s="1">
        <v>44931.243750000001</v>
      </c>
    </row>
    <row r="6114" spans="1:10" x14ac:dyDescent="0.25">
      <c r="A6114" s="1">
        <v>44969.444444444445</v>
      </c>
      <c r="B6114" s="1">
        <v>44940.5</v>
      </c>
      <c r="C6114" s="1">
        <v>44933.75</v>
      </c>
      <c r="D6114" s="1">
        <v>45691</v>
      </c>
      <c r="E6114" s="1">
        <v>45181.665960185186</v>
      </c>
      <c r="F6114" s="1">
        <v>45054.333685474536</v>
      </c>
      <c r="G6114" s="1">
        <v>44990.66631296296</v>
      </c>
      <c r="H6114" s="1">
        <v>44969.444796585645</v>
      </c>
      <c r="I6114" s="1">
        <v>44948.221868518522</v>
      </c>
      <c r="J6114" s="1">
        <v>44931.244444444441</v>
      </c>
    </row>
    <row r="6115" spans="1:10" x14ac:dyDescent="0.25">
      <c r="A6115" s="1">
        <v>44969.451388888891</v>
      </c>
      <c r="B6115" s="1">
        <v>44941</v>
      </c>
      <c r="C6115" s="1">
        <v>44934</v>
      </c>
      <c r="D6115" s="1">
        <v>45691.125</v>
      </c>
      <c r="E6115" s="1">
        <v>45181.707626736112</v>
      </c>
      <c r="F6115" s="1">
        <v>45054.354518865737</v>
      </c>
      <c r="G6115" s="1">
        <v>44990.676729571758</v>
      </c>
      <c r="H6115" s="1">
        <v>44969.451741087963</v>
      </c>
      <c r="I6115" s="1">
        <v>44948.225340682868</v>
      </c>
      <c r="J6115" s="1">
        <v>44931.245138888888</v>
      </c>
    </row>
    <row r="6116" spans="1:10" x14ac:dyDescent="0.25">
      <c r="A6116" s="1">
        <v>44969.458333333336</v>
      </c>
      <c r="B6116" s="1">
        <v>44941.5</v>
      </c>
      <c r="C6116" s="1">
        <v>44934.25</v>
      </c>
      <c r="D6116" s="1">
        <v>45691.25</v>
      </c>
      <c r="E6116" s="1">
        <v>45181.749293287037</v>
      </c>
      <c r="F6116" s="1">
        <v>45054.375352256946</v>
      </c>
      <c r="G6116" s="1">
        <v>44990.687146180557</v>
      </c>
      <c r="H6116" s="1">
        <v>44969.458685590274</v>
      </c>
      <c r="I6116" s="1">
        <v>44948.228812847221</v>
      </c>
      <c r="J6116" s="1">
        <v>44931.245833333334</v>
      </c>
    </row>
    <row r="6117" spans="1:10" x14ac:dyDescent="0.25">
      <c r="A6117" s="1">
        <v>44969.465277777781</v>
      </c>
      <c r="B6117" s="1">
        <v>44942</v>
      </c>
      <c r="C6117" s="1">
        <v>44934.5</v>
      </c>
      <c r="D6117" s="1">
        <v>45691.375</v>
      </c>
      <c r="E6117" s="1">
        <v>45181.790959837963</v>
      </c>
      <c r="F6117" s="1">
        <v>45054.396185648147</v>
      </c>
      <c r="G6117" s="1">
        <v>44990.697562789355</v>
      </c>
      <c r="H6117" s="1">
        <v>44969.465630092593</v>
      </c>
      <c r="I6117" s="1">
        <v>44948.232285011574</v>
      </c>
      <c r="J6117" s="1">
        <v>44931.246527777781</v>
      </c>
    </row>
    <row r="6118" spans="1:10" x14ac:dyDescent="0.25">
      <c r="A6118" s="1">
        <v>44969.472222222219</v>
      </c>
      <c r="B6118" s="1">
        <v>44940</v>
      </c>
      <c r="C6118" s="1">
        <v>44933.5</v>
      </c>
      <c r="D6118" s="1">
        <v>45691.5</v>
      </c>
      <c r="E6118" s="1">
        <v>45181.832626388888</v>
      </c>
      <c r="F6118" s="1">
        <v>45054.417019039349</v>
      </c>
      <c r="G6118" s="1">
        <v>44990.707979398147</v>
      </c>
      <c r="H6118" s="1">
        <v>44969.472574594911</v>
      </c>
      <c r="I6118" s="1">
        <v>44948.235757175928</v>
      </c>
      <c r="J6118" s="1">
        <v>44931.24722222222</v>
      </c>
    </row>
    <row r="6119" spans="1:10" x14ac:dyDescent="0.25">
      <c r="A6119" s="1">
        <v>44969.479166666664</v>
      </c>
      <c r="B6119" s="1">
        <v>44940.5</v>
      </c>
      <c r="C6119" s="1">
        <v>44933.75</v>
      </c>
      <c r="D6119" s="1">
        <v>45691.625</v>
      </c>
      <c r="E6119" s="1">
        <v>45181.874292939814</v>
      </c>
      <c r="F6119" s="1">
        <v>45054.437852430558</v>
      </c>
      <c r="G6119" s="1">
        <v>44990.718396006945</v>
      </c>
      <c r="H6119" s="1">
        <v>44969.479519097222</v>
      </c>
      <c r="I6119" s="1">
        <v>44948.239229340281</v>
      </c>
      <c r="J6119" s="1">
        <v>44931.247916666667</v>
      </c>
    </row>
    <row r="6120" spans="1:10" x14ac:dyDescent="0.25">
      <c r="A6120" s="1">
        <v>44969.486111111109</v>
      </c>
      <c r="B6120" s="1">
        <v>44941</v>
      </c>
      <c r="C6120" s="1">
        <v>44934</v>
      </c>
      <c r="D6120" s="1">
        <v>45691.75</v>
      </c>
      <c r="E6120" s="1">
        <v>45181.91595949074</v>
      </c>
      <c r="F6120" s="1">
        <v>45054.458685821759</v>
      </c>
      <c r="G6120" s="1">
        <v>44990.728812615744</v>
      </c>
      <c r="H6120" s="1">
        <v>44969.48646359954</v>
      </c>
      <c r="I6120" s="1">
        <v>44948.242701504627</v>
      </c>
      <c r="J6120" s="1">
        <v>44931.248611111114</v>
      </c>
    </row>
    <row r="6121" spans="1:10" x14ac:dyDescent="0.25">
      <c r="A6121" s="1">
        <v>44969.493055555555</v>
      </c>
      <c r="B6121" s="1">
        <v>44941.5</v>
      </c>
      <c r="C6121" s="1">
        <v>44934.25</v>
      </c>
      <c r="D6121" s="1">
        <v>45691.875</v>
      </c>
      <c r="E6121" s="1">
        <v>45181.957626041665</v>
      </c>
      <c r="F6121" s="1">
        <v>45054.47951921296</v>
      </c>
      <c r="G6121" s="1">
        <v>44990.739229224535</v>
      </c>
      <c r="H6121" s="1">
        <v>44969.493408101851</v>
      </c>
      <c r="I6121" s="1">
        <v>44948.24617366898</v>
      </c>
      <c r="J6121" s="1">
        <v>44931.249305555553</v>
      </c>
    </row>
    <row r="6122" spans="1:10" x14ac:dyDescent="0.25">
      <c r="A6122" s="1">
        <v>44969.5</v>
      </c>
      <c r="B6122" s="1">
        <v>44942</v>
      </c>
      <c r="C6122" s="1">
        <v>44934.5</v>
      </c>
      <c r="D6122" s="1">
        <v>45692</v>
      </c>
      <c r="E6122" s="1">
        <v>45181.999292592591</v>
      </c>
      <c r="F6122" s="1">
        <v>45054.500352604169</v>
      </c>
      <c r="G6122" s="1">
        <v>44990.749645833333</v>
      </c>
      <c r="H6122" s="1">
        <v>44969.500352604169</v>
      </c>
      <c r="I6122" s="1">
        <v>44948.249645833333</v>
      </c>
      <c r="J6122" s="1">
        <v>44931.25</v>
      </c>
    </row>
    <row r="6123" spans="1:10" x14ac:dyDescent="0.25">
      <c r="A6123" s="1">
        <v>44969.506944444445</v>
      </c>
      <c r="B6123" s="1">
        <v>44940</v>
      </c>
      <c r="C6123" s="1">
        <v>44933.5</v>
      </c>
      <c r="D6123" s="1">
        <v>45692.125</v>
      </c>
      <c r="E6123" s="1">
        <v>45182.040959143516</v>
      </c>
      <c r="F6123" s="1">
        <v>45054.521185995371</v>
      </c>
      <c r="G6123" s="1">
        <v>44990.760062442132</v>
      </c>
      <c r="H6123" s="1">
        <v>44969.50729710648</v>
      </c>
      <c r="I6123" s="1">
        <v>44948.253117997687</v>
      </c>
      <c r="J6123" s="1">
        <v>44931.250694444447</v>
      </c>
    </row>
    <row r="6124" spans="1:10" x14ac:dyDescent="0.25">
      <c r="A6124" s="1">
        <v>44969.513888888891</v>
      </c>
      <c r="B6124" s="1">
        <v>44940.5</v>
      </c>
      <c r="C6124" s="1">
        <v>44933.75</v>
      </c>
      <c r="D6124" s="1">
        <v>45692.25</v>
      </c>
      <c r="E6124" s="1">
        <v>45182.082625694442</v>
      </c>
      <c r="F6124" s="1">
        <v>45054.542019386572</v>
      </c>
      <c r="G6124" s="1">
        <v>44990.770479050923</v>
      </c>
      <c r="H6124" s="1">
        <v>44969.514241608798</v>
      </c>
      <c r="I6124" s="1">
        <v>44948.25659016204</v>
      </c>
      <c r="J6124" s="1">
        <v>44931.251388888886</v>
      </c>
    </row>
    <row r="6125" spans="1:10" x14ac:dyDescent="0.25">
      <c r="A6125" s="1">
        <v>44969.520833333336</v>
      </c>
      <c r="B6125" s="1">
        <v>44941</v>
      </c>
      <c r="C6125" s="1">
        <v>44934</v>
      </c>
      <c r="D6125" s="1">
        <v>45692.375</v>
      </c>
      <c r="E6125" s="1">
        <v>45182.124292245368</v>
      </c>
      <c r="F6125" s="1">
        <v>45054.562852777781</v>
      </c>
      <c r="G6125" s="1">
        <v>44990.780895659722</v>
      </c>
      <c r="H6125" s="1">
        <v>44969.521186111109</v>
      </c>
      <c r="I6125" s="1">
        <v>44948.260062326386</v>
      </c>
      <c r="J6125" s="1">
        <v>44931.252083333333</v>
      </c>
    </row>
    <row r="6126" spans="1:10" x14ac:dyDescent="0.25">
      <c r="A6126" s="1">
        <v>44969.527777777781</v>
      </c>
      <c r="B6126" s="1">
        <v>44941.5</v>
      </c>
      <c r="C6126" s="1">
        <v>44934.25</v>
      </c>
      <c r="D6126" s="1">
        <v>45692.5</v>
      </c>
      <c r="E6126" s="1">
        <v>45182.165958796293</v>
      </c>
      <c r="F6126" s="1">
        <v>45054.583686168982</v>
      </c>
      <c r="G6126" s="1">
        <v>44990.79131226852</v>
      </c>
      <c r="H6126" s="1">
        <v>44969.528130613427</v>
      </c>
      <c r="I6126" s="1">
        <v>44948.263534490739</v>
      </c>
      <c r="J6126" s="1">
        <v>44931.25277777778</v>
      </c>
    </row>
    <row r="6127" spans="1:10" x14ac:dyDescent="0.25">
      <c r="A6127" s="1">
        <v>44969.534722222219</v>
      </c>
      <c r="B6127" s="1">
        <v>44942</v>
      </c>
      <c r="C6127" s="1">
        <v>44934.5</v>
      </c>
      <c r="D6127" s="1">
        <v>45692.625</v>
      </c>
      <c r="E6127" s="1">
        <v>45182.207625347219</v>
      </c>
      <c r="F6127" s="1">
        <v>45054.604519560184</v>
      </c>
      <c r="G6127" s="1">
        <v>44990.801728877312</v>
      </c>
      <c r="H6127" s="1">
        <v>44969.535075115738</v>
      </c>
      <c r="I6127" s="1">
        <v>44948.267006655093</v>
      </c>
      <c r="J6127" s="1">
        <v>44931.253472222219</v>
      </c>
    </row>
    <row r="6128" spans="1:10" x14ac:dyDescent="0.25">
      <c r="A6128" s="1">
        <v>44969.541666666664</v>
      </c>
      <c r="B6128" s="1">
        <v>44940</v>
      </c>
      <c r="C6128" s="1">
        <v>44933.5</v>
      </c>
      <c r="D6128" s="1">
        <v>45692.75</v>
      </c>
      <c r="E6128" s="1">
        <v>45182.249291898152</v>
      </c>
      <c r="F6128" s="1">
        <v>45054.625352951392</v>
      </c>
      <c r="G6128" s="1">
        <v>44990.81214548611</v>
      </c>
      <c r="H6128" s="1">
        <v>44969.542019618057</v>
      </c>
      <c r="I6128" s="1">
        <v>44948.270478819446</v>
      </c>
      <c r="J6128" s="1">
        <v>44931.254166666666</v>
      </c>
    </row>
    <row r="6129" spans="1:10" x14ac:dyDescent="0.25">
      <c r="A6129" s="1">
        <v>44969.548611111109</v>
      </c>
      <c r="B6129" s="1">
        <v>44940.5</v>
      </c>
      <c r="C6129" s="1">
        <v>44933.75</v>
      </c>
      <c r="D6129" s="1">
        <v>45692.875</v>
      </c>
      <c r="E6129" s="1">
        <v>45182.290958449077</v>
      </c>
      <c r="F6129" s="1">
        <v>45054.646186342594</v>
      </c>
      <c r="G6129" s="1">
        <v>44990.822562094909</v>
      </c>
      <c r="H6129" s="1">
        <v>44969.548964120368</v>
      </c>
      <c r="I6129" s="1">
        <v>44948.273950983799</v>
      </c>
      <c r="J6129" s="1">
        <v>44931.254861111112</v>
      </c>
    </row>
    <row r="6130" spans="1:10" x14ac:dyDescent="0.25">
      <c r="A6130" s="1">
        <v>44969.555555555555</v>
      </c>
      <c r="B6130" s="1">
        <v>44941</v>
      </c>
      <c r="C6130" s="1">
        <v>44934</v>
      </c>
      <c r="D6130" s="1">
        <v>45693</v>
      </c>
      <c r="E6130" s="1">
        <v>45182.332625000003</v>
      </c>
      <c r="F6130" s="1">
        <v>45054.667019733795</v>
      </c>
      <c r="G6130" s="1">
        <v>44990.832978703707</v>
      </c>
      <c r="H6130" s="1">
        <v>44969.555908622686</v>
      </c>
      <c r="I6130" s="1">
        <v>44948.277423148145</v>
      </c>
      <c r="J6130" s="1">
        <v>44931.255555555559</v>
      </c>
    </row>
    <row r="6131" spans="1:10" x14ac:dyDescent="0.25">
      <c r="A6131" s="1">
        <v>44969.5625</v>
      </c>
      <c r="B6131" s="1">
        <v>44941.5</v>
      </c>
      <c r="C6131" s="1">
        <v>44934.25</v>
      </c>
      <c r="D6131" s="1">
        <v>45693.125</v>
      </c>
      <c r="E6131" s="1">
        <v>45182.374291550928</v>
      </c>
      <c r="F6131" s="1">
        <v>45054.687853124997</v>
      </c>
      <c r="G6131" s="1">
        <v>44990.843395312499</v>
      </c>
      <c r="H6131" s="1">
        <v>44969.562853124997</v>
      </c>
      <c r="I6131" s="1">
        <v>44948.280895312499</v>
      </c>
      <c r="J6131" s="1">
        <v>44931.256249999999</v>
      </c>
    </row>
    <row r="6132" spans="1:10" x14ac:dyDescent="0.25">
      <c r="A6132" s="1">
        <v>44969.569444444445</v>
      </c>
      <c r="B6132" s="1">
        <v>44942</v>
      </c>
      <c r="C6132" s="1">
        <v>44934.5</v>
      </c>
      <c r="D6132" s="1">
        <v>45693.25</v>
      </c>
      <c r="E6132" s="1">
        <v>45182.415958101854</v>
      </c>
      <c r="F6132" s="1">
        <v>45054.708686516205</v>
      </c>
      <c r="G6132" s="1">
        <v>44990.853811921297</v>
      </c>
      <c r="H6132" s="1">
        <v>44969.569797627315</v>
      </c>
      <c r="I6132" s="1">
        <v>44948.284367476852</v>
      </c>
      <c r="J6132" s="1">
        <v>44931.256944444445</v>
      </c>
    </row>
    <row r="6133" spans="1:10" x14ac:dyDescent="0.25">
      <c r="A6133" s="1">
        <v>44969.576388888891</v>
      </c>
      <c r="B6133" s="1">
        <v>44940</v>
      </c>
      <c r="C6133" s="1">
        <v>44933.5</v>
      </c>
      <c r="D6133" s="1">
        <v>45693.375</v>
      </c>
      <c r="E6133" s="1">
        <v>45182.457624652779</v>
      </c>
      <c r="F6133" s="1">
        <v>45054.729519907407</v>
      </c>
      <c r="G6133" s="1">
        <v>44990.864228530096</v>
      </c>
      <c r="H6133" s="1">
        <v>44969.576742129633</v>
      </c>
      <c r="I6133" s="1">
        <v>44948.287839641205</v>
      </c>
      <c r="J6133" s="1">
        <v>44931.257638888892</v>
      </c>
    </row>
    <row r="6134" spans="1:10" x14ac:dyDescent="0.25">
      <c r="A6134" s="1">
        <v>44969.583333333336</v>
      </c>
      <c r="B6134" s="1">
        <v>44940.5</v>
      </c>
      <c r="C6134" s="1">
        <v>44933.75</v>
      </c>
      <c r="D6134" s="1">
        <v>45693.5</v>
      </c>
      <c r="E6134" s="1">
        <v>45182.499291203705</v>
      </c>
      <c r="F6134" s="1">
        <v>45054.750353298608</v>
      </c>
      <c r="G6134" s="1">
        <v>44990.874645138887</v>
      </c>
      <c r="H6134" s="1">
        <v>44969.583686631944</v>
      </c>
      <c r="I6134" s="1">
        <v>44948.291311805559</v>
      </c>
      <c r="J6134" s="1">
        <v>44931.258333333331</v>
      </c>
    </row>
    <row r="6135" spans="1:10" x14ac:dyDescent="0.25">
      <c r="A6135" s="1">
        <v>44969.590277777781</v>
      </c>
      <c r="B6135" s="1">
        <v>44941</v>
      </c>
      <c r="C6135" s="1">
        <v>44934</v>
      </c>
      <c r="D6135" s="1">
        <v>45693.625</v>
      </c>
      <c r="E6135" s="1">
        <v>45182.540957754631</v>
      </c>
      <c r="F6135" s="1">
        <v>45054.771186689817</v>
      </c>
      <c r="G6135" s="1">
        <v>44990.885061747686</v>
      </c>
      <c r="H6135" s="1">
        <v>44969.590631134262</v>
      </c>
      <c r="I6135" s="1">
        <v>44948.294783969905</v>
      </c>
      <c r="J6135" s="1">
        <v>44931.259027777778</v>
      </c>
    </row>
    <row r="6136" spans="1:10" x14ac:dyDescent="0.25">
      <c r="A6136" s="1">
        <v>44969.597222222219</v>
      </c>
      <c r="B6136" s="1">
        <v>44941.5</v>
      </c>
      <c r="C6136" s="1">
        <v>44934.25</v>
      </c>
      <c r="D6136" s="1">
        <v>45693.75</v>
      </c>
      <c r="E6136" s="1">
        <v>45182.582624305556</v>
      </c>
      <c r="F6136" s="1">
        <v>45054.792020081019</v>
      </c>
      <c r="G6136" s="1">
        <v>44990.895478356484</v>
      </c>
      <c r="H6136" s="1">
        <v>44969.597575636573</v>
      </c>
      <c r="I6136" s="1">
        <v>44948.298256134258</v>
      </c>
      <c r="J6136" s="1">
        <v>44931.259722222225</v>
      </c>
    </row>
    <row r="6137" spans="1:10" x14ac:dyDescent="0.25">
      <c r="A6137" s="1">
        <v>44969.604166666664</v>
      </c>
      <c r="B6137" s="1">
        <v>44942</v>
      </c>
      <c r="C6137" s="1">
        <v>44934.5</v>
      </c>
      <c r="D6137" s="1">
        <v>45693.875</v>
      </c>
      <c r="E6137" s="1">
        <v>45182.624290856482</v>
      </c>
      <c r="F6137" s="1">
        <v>45054.81285347222</v>
      </c>
      <c r="G6137" s="1">
        <v>44990.905894965275</v>
      </c>
      <c r="H6137" s="1">
        <v>44969.604520138892</v>
      </c>
      <c r="I6137" s="1">
        <v>44948.301728298611</v>
      </c>
      <c r="J6137" s="1">
        <v>44931.260416666664</v>
      </c>
    </row>
    <row r="6138" spans="1:10" x14ac:dyDescent="0.25">
      <c r="A6138" s="1">
        <v>44969.611111111109</v>
      </c>
      <c r="B6138" s="1">
        <v>44940</v>
      </c>
      <c r="C6138" s="1">
        <v>44933.5</v>
      </c>
      <c r="D6138" s="1">
        <v>45694</v>
      </c>
      <c r="E6138" s="1">
        <v>45182.665957407407</v>
      </c>
      <c r="F6138" s="1">
        <v>45054.833686863429</v>
      </c>
      <c r="G6138" s="1">
        <v>44990.916311574074</v>
      </c>
      <c r="H6138" s="1">
        <v>44969.611464641202</v>
      </c>
      <c r="I6138" s="1">
        <v>44948.305200462964</v>
      </c>
      <c r="J6138" s="1">
        <v>44931.261111111111</v>
      </c>
    </row>
    <row r="6139" spans="1:10" x14ac:dyDescent="0.25">
      <c r="A6139" s="1">
        <v>44969.618055555555</v>
      </c>
      <c r="B6139" s="1">
        <v>44940.5</v>
      </c>
      <c r="C6139" s="1">
        <v>44933.75</v>
      </c>
      <c r="D6139" s="1">
        <v>45694.125</v>
      </c>
      <c r="E6139" s="1">
        <v>45182.707623958333</v>
      </c>
      <c r="F6139" s="1">
        <v>45054.85452025463</v>
      </c>
      <c r="G6139" s="1">
        <v>44990.926728182872</v>
      </c>
      <c r="H6139" s="1">
        <v>44969.618409143521</v>
      </c>
      <c r="I6139" s="1">
        <v>44948.308672627318</v>
      </c>
      <c r="J6139" s="1">
        <v>44931.261805555558</v>
      </c>
    </row>
    <row r="6140" spans="1:10" x14ac:dyDescent="0.25">
      <c r="A6140" s="1">
        <v>44969.625</v>
      </c>
      <c r="B6140" s="1">
        <v>44941</v>
      </c>
      <c r="C6140" s="1">
        <v>44934</v>
      </c>
      <c r="D6140" s="1">
        <v>45694.25</v>
      </c>
      <c r="E6140" s="1">
        <v>45182.749290509259</v>
      </c>
      <c r="F6140" s="1">
        <v>45054.875353645832</v>
      </c>
      <c r="G6140" s="1">
        <v>44990.937144791664</v>
      </c>
      <c r="H6140" s="1">
        <v>44969.625353645832</v>
      </c>
      <c r="I6140" s="1">
        <v>44948.312144791664</v>
      </c>
      <c r="J6140" s="1">
        <v>44931.262499999997</v>
      </c>
    </row>
    <row r="6141" spans="1:10" x14ac:dyDescent="0.25">
      <c r="A6141" s="1">
        <v>44969.631944444445</v>
      </c>
      <c r="B6141" s="1">
        <v>44941.5</v>
      </c>
      <c r="C6141" s="1">
        <v>44934.25</v>
      </c>
      <c r="D6141" s="1">
        <v>45694.375</v>
      </c>
      <c r="E6141" s="1">
        <v>45182.790957060184</v>
      </c>
      <c r="F6141" s="1">
        <v>45054.89618703704</v>
      </c>
      <c r="G6141" s="1">
        <v>44990.947561400462</v>
      </c>
      <c r="H6141" s="1">
        <v>44969.63229814815</v>
      </c>
      <c r="I6141" s="1">
        <v>44948.315616956017</v>
      </c>
      <c r="J6141" s="1">
        <v>44931.263194444444</v>
      </c>
    </row>
    <row r="6142" spans="1:10" x14ac:dyDescent="0.25">
      <c r="A6142" s="1">
        <v>44969.638888888891</v>
      </c>
      <c r="B6142" s="1">
        <v>44942</v>
      </c>
      <c r="C6142" s="1">
        <v>44934.5</v>
      </c>
      <c r="D6142" s="1">
        <v>45694.5</v>
      </c>
      <c r="E6142" s="1">
        <v>45182.83262361111</v>
      </c>
      <c r="F6142" s="1">
        <v>45054.917020428242</v>
      </c>
      <c r="G6142" s="1">
        <v>44990.957978009261</v>
      </c>
      <c r="H6142" s="1">
        <v>44969.639242650461</v>
      </c>
      <c r="I6142" s="1">
        <v>44948.31908912037</v>
      </c>
      <c r="J6142" s="1">
        <v>44931.263888888891</v>
      </c>
    </row>
    <row r="6143" spans="1:10" x14ac:dyDescent="0.25">
      <c r="A6143" s="1">
        <v>44969.645833333336</v>
      </c>
      <c r="B6143" s="1">
        <v>44940</v>
      </c>
      <c r="C6143" s="1">
        <v>44933.5</v>
      </c>
      <c r="D6143" s="1">
        <v>45694.625</v>
      </c>
      <c r="E6143" s="1">
        <v>45182.874290162035</v>
      </c>
      <c r="F6143" s="1">
        <v>45054.937853819443</v>
      </c>
      <c r="G6143" s="1">
        <v>44990.968394618052</v>
      </c>
      <c r="H6143" s="1">
        <v>44969.646187152779</v>
      </c>
      <c r="I6143" s="1">
        <v>44948.322561284724</v>
      </c>
      <c r="J6143" s="1">
        <v>44931.26458333333</v>
      </c>
    </row>
    <row r="6144" spans="1:10" x14ac:dyDescent="0.25">
      <c r="A6144" s="1">
        <v>44969.652777777781</v>
      </c>
      <c r="B6144" s="1">
        <v>44940.5</v>
      </c>
      <c r="C6144" s="1">
        <v>44933.75</v>
      </c>
      <c r="D6144" s="1">
        <v>45694.75</v>
      </c>
      <c r="E6144" s="1">
        <v>45182.915956712961</v>
      </c>
      <c r="F6144" s="1">
        <v>45054.958687210645</v>
      </c>
      <c r="G6144" s="1">
        <v>44990.978811226851</v>
      </c>
      <c r="H6144" s="1">
        <v>44969.65313165509</v>
      </c>
      <c r="I6144" s="1">
        <v>44948.326033449077</v>
      </c>
      <c r="J6144" s="1">
        <v>44931.265277777777</v>
      </c>
    </row>
    <row r="6145" spans="1:10" x14ac:dyDescent="0.25">
      <c r="A6145" s="1">
        <v>44969.659722222219</v>
      </c>
      <c r="B6145" s="1">
        <v>44941</v>
      </c>
      <c r="C6145" s="1">
        <v>44934</v>
      </c>
      <c r="D6145" s="1">
        <v>45694.875</v>
      </c>
      <c r="E6145" s="1">
        <v>45182.957623263886</v>
      </c>
      <c r="F6145" s="1">
        <v>45054.979520601853</v>
      </c>
      <c r="G6145" s="1">
        <v>44990.989227835649</v>
      </c>
      <c r="H6145" s="1">
        <v>44969.660076157408</v>
      </c>
      <c r="I6145" s="1">
        <v>44948.329505613423</v>
      </c>
      <c r="J6145" s="1">
        <v>44931.265972222223</v>
      </c>
    </row>
    <row r="6146" spans="1:10" x14ac:dyDescent="0.25">
      <c r="A6146" s="1">
        <v>44969.666666666664</v>
      </c>
      <c r="B6146" s="1">
        <v>44941.5</v>
      </c>
      <c r="C6146" s="1">
        <v>44934.25</v>
      </c>
      <c r="D6146" s="1">
        <v>45695</v>
      </c>
      <c r="E6146" s="1">
        <v>45182.999289814812</v>
      </c>
      <c r="F6146" s="1">
        <v>45055.000353993055</v>
      </c>
      <c r="G6146" s="1">
        <v>44990.999644444448</v>
      </c>
      <c r="H6146" s="1">
        <v>44969.667020659719</v>
      </c>
      <c r="I6146" s="1">
        <v>44948.332977777776</v>
      </c>
      <c r="J6146" s="1">
        <v>44931.26666666667</v>
      </c>
    </row>
    <row r="6147" spans="1:10" x14ac:dyDescent="0.25">
      <c r="A6147" s="1">
        <v>44969.673611111109</v>
      </c>
      <c r="B6147" s="1">
        <v>44942</v>
      </c>
      <c r="C6147" s="1">
        <v>44934.5</v>
      </c>
      <c r="D6147" s="1">
        <v>45695.125</v>
      </c>
      <c r="E6147" s="1">
        <v>45183.040956365738</v>
      </c>
      <c r="F6147" s="1">
        <v>45055.021187384256</v>
      </c>
      <c r="G6147" s="1">
        <v>44991.010061053239</v>
      </c>
      <c r="H6147" s="1">
        <v>44969.673965162037</v>
      </c>
      <c r="I6147" s="1">
        <v>44948.33644994213</v>
      </c>
      <c r="J6147" s="1">
        <v>44931.267361111109</v>
      </c>
    </row>
    <row r="6148" spans="1:10" x14ac:dyDescent="0.25">
      <c r="A6148" s="1">
        <v>44969.680555555555</v>
      </c>
      <c r="B6148" s="1">
        <v>44940</v>
      </c>
      <c r="C6148" s="1">
        <v>44933.5</v>
      </c>
      <c r="D6148" s="1">
        <v>45695.25</v>
      </c>
      <c r="E6148" s="1">
        <v>45183.082622916663</v>
      </c>
      <c r="F6148" s="1">
        <v>45055.042020775465</v>
      </c>
      <c r="G6148" s="1">
        <v>44991.020477662038</v>
      </c>
      <c r="H6148" s="1">
        <v>44969.680909664348</v>
      </c>
      <c r="I6148" s="1">
        <v>44948.339922106483</v>
      </c>
      <c r="J6148" s="1">
        <v>44931.268055555556</v>
      </c>
    </row>
    <row r="6149" spans="1:10" x14ac:dyDescent="0.25">
      <c r="A6149" s="1">
        <v>44969.6875</v>
      </c>
      <c r="B6149" s="1">
        <v>44940.5</v>
      </c>
      <c r="C6149" s="1">
        <v>44933.75</v>
      </c>
      <c r="D6149" s="1">
        <v>45695.375</v>
      </c>
      <c r="E6149" s="1">
        <v>45183.124289467596</v>
      </c>
      <c r="F6149" s="1">
        <v>45055.062854166667</v>
      </c>
      <c r="G6149" s="1">
        <v>44991.030894270836</v>
      </c>
      <c r="H6149" s="1">
        <v>44969.687854166667</v>
      </c>
      <c r="I6149" s="1">
        <v>44948.343394270836</v>
      </c>
      <c r="J6149" s="1">
        <v>44931.268750000003</v>
      </c>
    </row>
    <row r="6150" spans="1:10" x14ac:dyDescent="0.25">
      <c r="A6150" s="1">
        <v>44969.694444444445</v>
      </c>
      <c r="B6150" s="1">
        <v>44941</v>
      </c>
      <c r="C6150" s="1">
        <v>44934</v>
      </c>
      <c r="D6150" s="1">
        <v>45695.5</v>
      </c>
      <c r="E6150" s="1">
        <v>45183.165956018522</v>
      </c>
      <c r="F6150" s="1">
        <v>45055.083687557868</v>
      </c>
      <c r="G6150" s="1">
        <v>44991.041310879627</v>
      </c>
      <c r="H6150" s="1">
        <v>44969.694798668985</v>
      </c>
      <c r="I6150" s="1">
        <v>44948.346866435182</v>
      </c>
      <c r="J6150" s="1">
        <v>44931.269444444442</v>
      </c>
    </row>
    <row r="6151" spans="1:10" x14ac:dyDescent="0.25">
      <c r="A6151" s="1">
        <v>44969.701388888891</v>
      </c>
      <c r="B6151" s="1">
        <v>44941.5</v>
      </c>
      <c r="C6151" s="1">
        <v>44934.25</v>
      </c>
      <c r="D6151" s="1">
        <v>45695.625</v>
      </c>
      <c r="E6151" s="1">
        <v>45183.207622569447</v>
      </c>
      <c r="F6151" s="1">
        <v>45055.104520949077</v>
      </c>
      <c r="G6151" s="1">
        <v>44991.051727488426</v>
      </c>
      <c r="H6151" s="1">
        <v>44969.701743171296</v>
      </c>
      <c r="I6151" s="1">
        <v>44948.350338599535</v>
      </c>
      <c r="J6151" s="1">
        <v>44931.270138888889</v>
      </c>
    </row>
    <row r="6152" spans="1:10" x14ac:dyDescent="0.25">
      <c r="A6152" s="1">
        <v>44969.708333333336</v>
      </c>
      <c r="B6152" s="1">
        <v>44942</v>
      </c>
      <c r="C6152" s="1">
        <v>44934.5</v>
      </c>
      <c r="D6152" s="1">
        <v>45695.75</v>
      </c>
      <c r="E6152" s="1">
        <v>45183.249289120373</v>
      </c>
      <c r="F6152" s="1">
        <v>45055.125354340278</v>
      </c>
      <c r="G6152" s="1">
        <v>44991.062144097225</v>
      </c>
      <c r="H6152" s="1">
        <v>44969.708687673614</v>
      </c>
      <c r="I6152" s="1">
        <v>44948.353810763889</v>
      </c>
      <c r="J6152" s="1">
        <v>44931.270833333336</v>
      </c>
    </row>
    <row r="6153" spans="1:10" x14ac:dyDescent="0.25">
      <c r="A6153" s="1">
        <v>44969.715277777781</v>
      </c>
      <c r="B6153" s="1">
        <v>44940</v>
      </c>
      <c r="C6153" s="1">
        <v>44933.5</v>
      </c>
      <c r="D6153" s="1">
        <v>45695.875</v>
      </c>
      <c r="E6153" s="1">
        <v>45183.290955671298</v>
      </c>
      <c r="F6153" s="1">
        <v>45055.14618773148</v>
      </c>
      <c r="G6153" s="1">
        <v>44991.072560706016</v>
      </c>
      <c r="H6153" s="1">
        <v>44969.715632175925</v>
      </c>
      <c r="I6153" s="1">
        <v>44948.357282928242</v>
      </c>
      <c r="J6153" s="1">
        <v>44931.271527777775</v>
      </c>
    </row>
    <row r="6154" spans="1:10" x14ac:dyDescent="0.25">
      <c r="A6154" s="1">
        <v>44969.722222222219</v>
      </c>
      <c r="B6154" s="1">
        <v>44940.5</v>
      </c>
      <c r="C6154" s="1">
        <v>44933.75</v>
      </c>
      <c r="D6154" s="1">
        <v>45696</v>
      </c>
      <c r="E6154" s="1">
        <v>45183.332622222224</v>
      </c>
      <c r="F6154" s="1">
        <v>45055.167021122688</v>
      </c>
      <c r="G6154" s="1">
        <v>44991.082977314814</v>
      </c>
      <c r="H6154" s="1">
        <v>44969.722576678243</v>
      </c>
      <c r="I6154" s="1">
        <v>44948.360755092595</v>
      </c>
      <c r="J6154" s="1">
        <v>44931.272222222222</v>
      </c>
    </row>
    <row r="6155" spans="1:10" x14ac:dyDescent="0.25">
      <c r="A6155" s="1">
        <v>44969.729166666664</v>
      </c>
      <c r="B6155" s="1">
        <v>44941</v>
      </c>
      <c r="C6155" s="1">
        <v>44934</v>
      </c>
      <c r="D6155" s="1">
        <v>45696.125</v>
      </c>
      <c r="E6155" s="1">
        <v>45183.37428877315</v>
      </c>
      <c r="F6155" s="1">
        <v>45055.18785451389</v>
      </c>
      <c r="G6155" s="1">
        <v>44991.093393923613</v>
      </c>
      <c r="H6155" s="1">
        <v>44969.729521180554</v>
      </c>
      <c r="I6155" s="1">
        <v>44948.364227256941</v>
      </c>
      <c r="J6155" s="1">
        <v>44931.272916666669</v>
      </c>
    </row>
    <row r="6156" spans="1:10" x14ac:dyDescent="0.25">
      <c r="A6156" s="1">
        <v>44969.736111111109</v>
      </c>
      <c r="B6156" s="1">
        <v>44941.5</v>
      </c>
      <c r="C6156" s="1">
        <v>44934.25</v>
      </c>
      <c r="D6156" s="1">
        <v>45696.25</v>
      </c>
      <c r="E6156" s="1">
        <v>45183.415955324075</v>
      </c>
      <c r="F6156" s="1">
        <v>45055.208687905091</v>
      </c>
      <c r="G6156" s="1">
        <v>44991.103810532404</v>
      </c>
      <c r="H6156" s="1">
        <v>44969.736465682872</v>
      </c>
      <c r="I6156" s="1">
        <v>44948.367699421295</v>
      </c>
      <c r="J6156" s="1">
        <v>44931.273611111108</v>
      </c>
    </row>
    <row r="6157" spans="1:10" x14ac:dyDescent="0.25">
      <c r="A6157" s="1">
        <v>44969.743055555555</v>
      </c>
      <c r="B6157" s="1">
        <v>44942</v>
      </c>
      <c r="C6157" s="1">
        <v>44934.5</v>
      </c>
      <c r="D6157" s="1">
        <v>45696.375</v>
      </c>
      <c r="E6157" s="1">
        <v>45183.457621875001</v>
      </c>
      <c r="F6157" s="1">
        <v>45055.229521296293</v>
      </c>
      <c r="G6157" s="1">
        <v>44991.114227141203</v>
      </c>
      <c r="H6157" s="1">
        <v>44969.743410185183</v>
      </c>
      <c r="I6157" s="1">
        <v>44948.371171585648</v>
      </c>
      <c r="J6157" s="1">
        <v>44931.274305555555</v>
      </c>
    </row>
    <row r="6158" spans="1:10" x14ac:dyDescent="0.25">
      <c r="A6158" s="1">
        <v>44969.75</v>
      </c>
      <c r="B6158" s="1">
        <v>44940</v>
      </c>
      <c r="C6158" s="1">
        <v>44933.5</v>
      </c>
      <c r="D6158" s="1">
        <v>45696.5</v>
      </c>
      <c r="E6158" s="1">
        <v>45183.499288425926</v>
      </c>
      <c r="F6158" s="1">
        <v>45055.250354687501</v>
      </c>
      <c r="G6158" s="1">
        <v>44991.124643750001</v>
      </c>
      <c r="H6158" s="1">
        <v>44969.750354687501</v>
      </c>
      <c r="I6158" s="1">
        <v>44948.374643750001</v>
      </c>
      <c r="J6158" s="1">
        <v>44931.275000000001</v>
      </c>
    </row>
    <row r="6159" spans="1:10" x14ac:dyDescent="0.25">
      <c r="A6159" s="1">
        <v>44969.756944444445</v>
      </c>
      <c r="B6159" s="1">
        <v>44940.5</v>
      </c>
      <c r="C6159" s="1">
        <v>44933.75</v>
      </c>
      <c r="D6159" s="1">
        <v>45696.625</v>
      </c>
      <c r="E6159" s="1">
        <v>45183.540954976852</v>
      </c>
      <c r="F6159" s="1">
        <v>45055.271188078703</v>
      </c>
      <c r="G6159" s="1">
        <v>44991.1350603588</v>
      </c>
      <c r="H6159" s="1">
        <v>44969.757299189812</v>
      </c>
      <c r="I6159" s="1">
        <v>44948.378115914355</v>
      </c>
      <c r="J6159" s="1">
        <v>44931.275694444441</v>
      </c>
    </row>
    <row r="6160" spans="1:10" x14ac:dyDescent="0.25">
      <c r="A6160" s="1">
        <v>44969.763888888891</v>
      </c>
      <c r="B6160" s="1">
        <v>44941</v>
      </c>
      <c r="C6160" s="1">
        <v>44934</v>
      </c>
      <c r="D6160" s="1">
        <v>45696.75</v>
      </c>
      <c r="E6160" s="1">
        <v>45183.582621527778</v>
      </c>
      <c r="F6160" s="1">
        <v>45055.292021469904</v>
      </c>
      <c r="G6160" s="1">
        <v>44991.145476967591</v>
      </c>
      <c r="H6160" s="1">
        <v>44969.764243692131</v>
      </c>
      <c r="I6160" s="1">
        <v>44948.381588078701</v>
      </c>
      <c r="J6160" s="1">
        <v>44931.276388888888</v>
      </c>
    </row>
    <row r="6161" spans="1:10" x14ac:dyDescent="0.25">
      <c r="A6161" s="1">
        <v>44969.770833333336</v>
      </c>
      <c r="B6161" s="1">
        <v>44941.5</v>
      </c>
      <c r="C6161" s="1">
        <v>44934.25</v>
      </c>
      <c r="D6161" s="1">
        <v>45696.875</v>
      </c>
      <c r="E6161" s="1">
        <v>45183.624288078703</v>
      </c>
      <c r="F6161" s="1">
        <v>45055.312854861113</v>
      </c>
      <c r="G6161" s="1">
        <v>44991.15589357639</v>
      </c>
      <c r="H6161" s="1">
        <v>44969.771188194441</v>
      </c>
      <c r="I6161" s="1">
        <v>44948.385060243054</v>
      </c>
      <c r="J6161" s="1">
        <v>44931.277083333334</v>
      </c>
    </row>
    <row r="6162" spans="1:10" x14ac:dyDescent="0.25">
      <c r="A6162" s="1">
        <v>44969.777777777781</v>
      </c>
      <c r="B6162" s="1">
        <v>44942</v>
      </c>
      <c r="C6162" s="1">
        <v>44934.5</v>
      </c>
      <c r="D6162" s="1">
        <v>45697</v>
      </c>
      <c r="E6162" s="1">
        <v>45183.665954629629</v>
      </c>
      <c r="F6162" s="1">
        <v>45055.333688252314</v>
      </c>
      <c r="G6162" s="1">
        <v>44991.166310185188</v>
      </c>
      <c r="H6162" s="1">
        <v>44969.77813269676</v>
      </c>
      <c r="I6162" s="1">
        <v>44948.388532407407</v>
      </c>
      <c r="J6162" s="1">
        <v>44931.277777777781</v>
      </c>
    </row>
    <row r="6163" spans="1:10" x14ac:dyDescent="0.25">
      <c r="A6163" s="1">
        <v>44969.784722222219</v>
      </c>
      <c r="B6163" s="1">
        <v>44940</v>
      </c>
      <c r="C6163" s="1">
        <v>44933.5</v>
      </c>
      <c r="D6163" s="1">
        <v>45697.125</v>
      </c>
      <c r="E6163" s="1">
        <v>45183.707621180554</v>
      </c>
      <c r="F6163" s="1">
        <v>45055.354521643516</v>
      </c>
      <c r="G6163" s="1">
        <v>44991.176726793979</v>
      </c>
      <c r="H6163" s="1">
        <v>44969.785077199071</v>
      </c>
      <c r="I6163" s="1">
        <v>44948.39200457176</v>
      </c>
      <c r="J6163" s="1">
        <v>44931.27847222222</v>
      </c>
    </row>
    <row r="6164" spans="1:10" x14ac:dyDescent="0.25">
      <c r="A6164" s="1">
        <v>44969.791666666664</v>
      </c>
      <c r="B6164" s="1">
        <v>44940.5</v>
      </c>
      <c r="C6164" s="1">
        <v>44933.75</v>
      </c>
      <c r="D6164" s="1">
        <v>45697.25</v>
      </c>
      <c r="E6164" s="1">
        <v>45183.74928773148</v>
      </c>
      <c r="F6164" s="1">
        <v>45055.375355034725</v>
      </c>
      <c r="G6164" s="1">
        <v>44991.187143402778</v>
      </c>
      <c r="H6164" s="1">
        <v>44969.792021701389</v>
      </c>
      <c r="I6164" s="1">
        <v>44948.395476736114</v>
      </c>
      <c r="J6164" s="1">
        <v>44931.279166666667</v>
      </c>
    </row>
    <row r="6165" spans="1:10" x14ac:dyDescent="0.25">
      <c r="A6165" s="1">
        <v>44969.798611111109</v>
      </c>
      <c r="B6165" s="1">
        <v>44941</v>
      </c>
      <c r="C6165" s="1">
        <v>44934</v>
      </c>
      <c r="D6165" s="1">
        <v>45697.375</v>
      </c>
      <c r="E6165" s="1">
        <v>45183.790954282405</v>
      </c>
      <c r="F6165" s="1">
        <v>45055.396188425926</v>
      </c>
      <c r="G6165" s="1">
        <v>44991.197560011577</v>
      </c>
      <c r="H6165" s="1">
        <v>44969.798966203707</v>
      </c>
      <c r="I6165" s="1">
        <v>44948.39894890046</v>
      </c>
      <c r="J6165" s="1">
        <v>44931.279861111114</v>
      </c>
    </row>
    <row r="6166" spans="1:10" x14ac:dyDescent="0.25">
      <c r="A6166" s="1">
        <v>44969.805555555555</v>
      </c>
      <c r="B6166" s="1">
        <v>44941.5</v>
      </c>
      <c r="C6166" s="1">
        <v>44934.25</v>
      </c>
      <c r="D6166" s="1">
        <v>45697.5</v>
      </c>
      <c r="E6166" s="1">
        <v>45183.832620833331</v>
      </c>
      <c r="F6166" s="1">
        <v>45055.417021817128</v>
      </c>
      <c r="G6166" s="1">
        <v>44991.207976620368</v>
      </c>
      <c r="H6166" s="1">
        <v>44969.805910706018</v>
      </c>
      <c r="I6166" s="1">
        <v>44948.402421064813</v>
      </c>
      <c r="J6166" s="1">
        <v>44931.280555555553</v>
      </c>
    </row>
    <row r="6167" spans="1:10" x14ac:dyDescent="0.25">
      <c r="A6167" s="1">
        <v>44969.8125</v>
      </c>
      <c r="B6167" s="1">
        <v>44942</v>
      </c>
      <c r="C6167" s="1">
        <v>44934.5</v>
      </c>
      <c r="D6167" s="1">
        <v>45697.625</v>
      </c>
      <c r="E6167" s="1">
        <v>45183.874287384257</v>
      </c>
      <c r="F6167" s="1">
        <v>45055.437855208336</v>
      </c>
      <c r="G6167" s="1">
        <v>44991.218393229166</v>
      </c>
      <c r="H6167" s="1">
        <v>44969.812855208336</v>
      </c>
      <c r="I6167" s="1">
        <v>44948.405893229166</v>
      </c>
      <c r="J6167" s="1">
        <v>44931.28125</v>
      </c>
    </row>
    <row r="6168" spans="1:10" x14ac:dyDescent="0.25">
      <c r="A6168" s="1">
        <v>44969.819444444445</v>
      </c>
      <c r="B6168" s="1">
        <v>44940</v>
      </c>
      <c r="C6168" s="1">
        <v>44933.5</v>
      </c>
      <c r="D6168" s="1">
        <v>45697.75</v>
      </c>
      <c r="E6168" s="1">
        <v>45183.915953935182</v>
      </c>
      <c r="F6168" s="1">
        <v>45055.458688599538</v>
      </c>
      <c r="G6168" s="1">
        <v>44991.228809837965</v>
      </c>
      <c r="H6168" s="1">
        <v>44969.819799710647</v>
      </c>
      <c r="I6168" s="1">
        <v>44948.40936539352</v>
      </c>
      <c r="J6168" s="1">
        <v>44931.281944444447</v>
      </c>
    </row>
    <row r="6169" spans="1:10" x14ac:dyDescent="0.25">
      <c r="A6169" s="1">
        <v>44969.826388888891</v>
      </c>
      <c r="B6169" s="1">
        <v>44940.5</v>
      </c>
      <c r="C6169" s="1">
        <v>44933.75</v>
      </c>
      <c r="D6169" s="1">
        <v>45697.875</v>
      </c>
      <c r="E6169" s="1">
        <v>45183.957620486108</v>
      </c>
      <c r="F6169" s="1">
        <v>45055.479521990739</v>
      </c>
      <c r="G6169" s="1">
        <v>44991.239226446756</v>
      </c>
      <c r="H6169" s="1">
        <v>44969.826744212965</v>
      </c>
      <c r="I6169" s="1">
        <v>44948.412837557873</v>
      </c>
      <c r="J6169" s="1">
        <v>44931.282638888886</v>
      </c>
    </row>
    <row r="6170" spans="1:10" x14ac:dyDescent="0.25">
      <c r="A6170" s="1">
        <v>44969.833333333336</v>
      </c>
      <c r="B6170" s="1">
        <v>44941</v>
      </c>
      <c r="C6170" s="1">
        <v>44934</v>
      </c>
      <c r="D6170" s="1">
        <v>45698</v>
      </c>
      <c r="E6170" s="1">
        <v>45183.999287037041</v>
      </c>
      <c r="F6170" s="1">
        <v>45055.500355381948</v>
      </c>
      <c r="G6170" s="1">
        <v>44991.249643055555</v>
      </c>
      <c r="H6170" s="1">
        <v>44969.833688715276</v>
      </c>
      <c r="I6170" s="1">
        <v>44948.416309722219</v>
      </c>
      <c r="J6170" s="1">
        <v>44931.283333333333</v>
      </c>
    </row>
    <row r="6171" spans="1:10" x14ac:dyDescent="0.25">
      <c r="A6171" s="1">
        <v>44969.840277777781</v>
      </c>
      <c r="B6171" s="1">
        <v>44941.5</v>
      </c>
      <c r="C6171" s="1">
        <v>44934.25</v>
      </c>
      <c r="D6171" s="1">
        <v>45698.125</v>
      </c>
      <c r="E6171" s="1">
        <v>45184.040953587966</v>
      </c>
      <c r="F6171" s="1">
        <v>45055.521188773149</v>
      </c>
      <c r="G6171" s="1">
        <v>44991.260059664353</v>
      </c>
      <c r="H6171" s="1">
        <v>44969.840633217595</v>
      </c>
      <c r="I6171" s="1">
        <v>44948.419781886572</v>
      </c>
      <c r="J6171" s="1">
        <v>44931.28402777778</v>
      </c>
    </row>
    <row r="6172" spans="1:10" x14ac:dyDescent="0.25">
      <c r="A6172" s="1">
        <v>44969.847222222219</v>
      </c>
      <c r="B6172" s="1">
        <v>44942</v>
      </c>
      <c r="C6172" s="1">
        <v>44934.5</v>
      </c>
      <c r="D6172" s="1">
        <v>45698.25</v>
      </c>
      <c r="E6172" s="1">
        <v>45184.082620138892</v>
      </c>
      <c r="F6172" s="1">
        <v>45055.542022164351</v>
      </c>
      <c r="G6172" s="1">
        <v>44991.270476273145</v>
      </c>
      <c r="H6172" s="1">
        <v>44969.847577719906</v>
      </c>
      <c r="I6172" s="1">
        <v>44948.423254050926</v>
      </c>
      <c r="J6172" s="1">
        <v>44931.284722222219</v>
      </c>
    </row>
    <row r="6173" spans="1:10" x14ac:dyDescent="0.25">
      <c r="A6173" s="1">
        <v>44969.854166666664</v>
      </c>
      <c r="B6173" s="1">
        <v>44940</v>
      </c>
      <c r="C6173" s="1">
        <v>44933.5</v>
      </c>
      <c r="D6173" s="1">
        <v>45698.375</v>
      </c>
      <c r="E6173" s="1">
        <v>45184.124286689817</v>
      </c>
      <c r="F6173" s="1">
        <v>45055.562855555552</v>
      </c>
      <c r="G6173" s="1">
        <v>44991.280892881943</v>
      </c>
      <c r="H6173" s="1">
        <v>44969.854522222224</v>
      </c>
      <c r="I6173" s="1">
        <v>44948.426726215279</v>
      </c>
      <c r="J6173" s="1">
        <v>44931.285416666666</v>
      </c>
    </row>
    <row r="6174" spans="1:10" x14ac:dyDescent="0.25">
      <c r="A6174" s="1">
        <v>44969.861111111109</v>
      </c>
      <c r="B6174" s="1">
        <v>44940.5</v>
      </c>
      <c r="C6174" s="1">
        <v>44933.75</v>
      </c>
      <c r="D6174" s="1">
        <v>45698.5</v>
      </c>
      <c r="E6174" s="1">
        <v>45184.165953240743</v>
      </c>
      <c r="F6174" s="1">
        <v>45055.583688946761</v>
      </c>
      <c r="G6174" s="1">
        <v>44991.291309490742</v>
      </c>
      <c r="H6174" s="1">
        <v>44969.861466724535</v>
      </c>
      <c r="I6174" s="1">
        <v>44948.430198379632</v>
      </c>
      <c r="J6174" s="1">
        <v>44931.286111111112</v>
      </c>
    </row>
    <row r="6175" spans="1:10" x14ac:dyDescent="0.25">
      <c r="A6175" s="1">
        <v>44969.868055555555</v>
      </c>
      <c r="B6175" s="1">
        <v>44941</v>
      </c>
      <c r="C6175" s="1">
        <v>44934</v>
      </c>
      <c r="D6175" s="1">
        <v>45698.625</v>
      </c>
      <c r="E6175" s="1">
        <v>45184.207619791669</v>
      </c>
      <c r="F6175" s="1">
        <v>45055.604522337962</v>
      </c>
      <c r="G6175" s="1">
        <v>44991.30172609954</v>
      </c>
      <c r="H6175" s="1">
        <v>44969.868411226853</v>
      </c>
      <c r="I6175" s="1">
        <v>44948.433670543978</v>
      </c>
      <c r="J6175" s="1">
        <v>44931.286805555559</v>
      </c>
    </row>
    <row r="6176" spans="1:10" x14ac:dyDescent="0.25">
      <c r="A6176" s="1">
        <v>44969.875</v>
      </c>
      <c r="B6176" s="1">
        <v>44941.5</v>
      </c>
      <c r="C6176" s="1">
        <v>44934.25</v>
      </c>
      <c r="D6176" s="1">
        <v>45698.75</v>
      </c>
      <c r="E6176" s="1">
        <v>45184.249286342594</v>
      </c>
      <c r="F6176" s="1">
        <v>45055.625355729164</v>
      </c>
      <c r="G6176" s="1">
        <v>44991.312142708332</v>
      </c>
      <c r="H6176" s="1">
        <v>44969.875355729164</v>
      </c>
      <c r="I6176" s="1">
        <v>44948.437142708332</v>
      </c>
      <c r="J6176" s="1">
        <v>44931.287499999999</v>
      </c>
    </row>
    <row r="6177" spans="1:10" x14ac:dyDescent="0.25">
      <c r="A6177" s="1">
        <v>44969.881944444445</v>
      </c>
      <c r="B6177" s="1">
        <v>44942</v>
      </c>
      <c r="C6177" s="1">
        <v>44934.5</v>
      </c>
      <c r="D6177" s="1">
        <v>45698.875</v>
      </c>
      <c r="E6177" s="1">
        <v>45184.29095289352</v>
      </c>
      <c r="F6177" s="1">
        <v>45055.646189120373</v>
      </c>
      <c r="G6177" s="1">
        <v>44991.32255931713</v>
      </c>
      <c r="H6177" s="1">
        <v>44969.882300231482</v>
      </c>
      <c r="I6177" s="1">
        <v>44948.440614872685</v>
      </c>
      <c r="J6177" s="1">
        <v>44931.288194444445</v>
      </c>
    </row>
    <row r="6178" spans="1:10" x14ac:dyDescent="0.25">
      <c r="A6178" s="1">
        <v>44969.888888888891</v>
      </c>
      <c r="B6178" s="1">
        <v>44940</v>
      </c>
      <c r="C6178" s="1">
        <v>44933.5</v>
      </c>
      <c r="D6178" s="1">
        <v>45699</v>
      </c>
      <c r="E6178" s="1">
        <v>45184.332619444445</v>
      </c>
      <c r="F6178" s="1">
        <v>45055.667022511574</v>
      </c>
      <c r="G6178" s="1">
        <v>44991.332975925929</v>
      </c>
      <c r="H6178" s="1">
        <v>44969.889244733793</v>
      </c>
      <c r="I6178" s="1">
        <v>44948.444087037038</v>
      </c>
      <c r="J6178" s="1">
        <v>44931.288888888892</v>
      </c>
    </row>
    <row r="6179" spans="1:10" x14ac:dyDescent="0.25">
      <c r="A6179" s="1">
        <v>44969.895833333336</v>
      </c>
      <c r="B6179" s="1">
        <v>44940.5</v>
      </c>
      <c r="C6179" s="1">
        <v>44933.75</v>
      </c>
      <c r="D6179" s="1">
        <v>45699.125</v>
      </c>
      <c r="E6179" s="1">
        <v>45184.374285995371</v>
      </c>
      <c r="F6179" s="1">
        <v>45055.687855902775</v>
      </c>
      <c r="G6179" s="1">
        <v>44991.34339253472</v>
      </c>
      <c r="H6179" s="1">
        <v>44969.896189236111</v>
      </c>
      <c r="I6179" s="1">
        <v>44948.447559201391</v>
      </c>
      <c r="J6179" s="1">
        <v>44931.289583333331</v>
      </c>
    </row>
    <row r="6180" spans="1:10" x14ac:dyDescent="0.25">
      <c r="A6180" s="1">
        <v>44969.902777777781</v>
      </c>
      <c r="B6180" s="1">
        <v>44941</v>
      </c>
      <c r="C6180" s="1">
        <v>44934</v>
      </c>
      <c r="D6180" s="1">
        <v>45699.25</v>
      </c>
      <c r="E6180" s="1">
        <v>45184.415952546296</v>
      </c>
      <c r="F6180" s="1">
        <v>45055.708689293984</v>
      </c>
      <c r="G6180" s="1">
        <v>44991.353809143518</v>
      </c>
      <c r="H6180" s="1">
        <v>44969.903133738429</v>
      </c>
      <c r="I6180" s="1">
        <v>44948.451031365737</v>
      </c>
      <c r="J6180" s="1">
        <v>44931.290277777778</v>
      </c>
    </row>
    <row r="6181" spans="1:10" x14ac:dyDescent="0.25">
      <c r="A6181" s="1">
        <v>44969.909722222219</v>
      </c>
      <c r="B6181" s="1">
        <v>44941.5</v>
      </c>
      <c r="C6181" s="1">
        <v>44934.25</v>
      </c>
      <c r="D6181" s="1">
        <v>45699.375</v>
      </c>
      <c r="E6181" s="1">
        <v>45184.457619097222</v>
      </c>
      <c r="F6181" s="1">
        <v>45055.729522685186</v>
      </c>
      <c r="G6181" s="1">
        <v>44991.364225752317</v>
      </c>
      <c r="H6181" s="1">
        <v>44969.91007824074</v>
      </c>
      <c r="I6181" s="1">
        <v>44948.454503530091</v>
      </c>
      <c r="J6181" s="1">
        <v>44931.290972222225</v>
      </c>
    </row>
    <row r="6182" spans="1:10" x14ac:dyDescent="0.25">
      <c r="A6182" s="1">
        <v>44969.916666666664</v>
      </c>
      <c r="B6182" s="1">
        <v>44942</v>
      </c>
      <c r="C6182" s="1">
        <v>44934.5</v>
      </c>
      <c r="D6182" s="1">
        <v>45699.5</v>
      </c>
      <c r="E6182" s="1">
        <v>45184.499285648148</v>
      </c>
      <c r="F6182" s="1">
        <v>45055.750356076387</v>
      </c>
      <c r="G6182" s="1">
        <v>44991.374642361108</v>
      </c>
      <c r="H6182" s="1">
        <v>44969.917022743059</v>
      </c>
      <c r="I6182" s="1">
        <v>44948.457975694444</v>
      </c>
      <c r="J6182" s="1">
        <v>44931.291666666664</v>
      </c>
    </row>
    <row r="6183" spans="1:10" x14ac:dyDescent="0.25">
      <c r="A6183" s="1">
        <v>44969.923611111109</v>
      </c>
      <c r="B6183" s="1">
        <v>44940</v>
      </c>
      <c r="C6183" s="1">
        <v>44933.5</v>
      </c>
      <c r="D6183" s="1">
        <v>45699.625</v>
      </c>
      <c r="E6183" s="1">
        <v>45184.540952199073</v>
      </c>
      <c r="F6183" s="1">
        <v>45055.771189467596</v>
      </c>
      <c r="G6183" s="1">
        <v>44991.385058969907</v>
      </c>
      <c r="H6183" s="1">
        <v>44969.92396724537</v>
      </c>
      <c r="I6183" s="1">
        <v>44948.461447858797</v>
      </c>
      <c r="J6183" s="1">
        <v>44931.292361111111</v>
      </c>
    </row>
    <row r="6184" spans="1:10" x14ac:dyDescent="0.25">
      <c r="A6184" s="1">
        <v>44969.930555555555</v>
      </c>
      <c r="B6184" s="1">
        <v>44940.5</v>
      </c>
      <c r="C6184" s="1">
        <v>44933.75</v>
      </c>
      <c r="D6184" s="1">
        <v>45699.75</v>
      </c>
      <c r="E6184" s="1">
        <v>45184.582618749999</v>
      </c>
      <c r="F6184" s="1">
        <v>45055.792022858797</v>
      </c>
      <c r="G6184" s="1">
        <v>44991.395475578705</v>
      </c>
      <c r="H6184" s="1">
        <v>44969.930911747688</v>
      </c>
      <c r="I6184" s="1">
        <v>44948.464920023151</v>
      </c>
      <c r="J6184" s="1">
        <v>44931.293055555558</v>
      </c>
    </row>
    <row r="6185" spans="1:10" x14ac:dyDescent="0.25">
      <c r="A6185" s="1">
        <v>44969.9375</v>
      </c>
      <c r="B6185" s="1">
        <v>44941</v>
      </c>
      <c r="C6185" s="1">
        <v>44934</v>
      </c>
      <c r="D6185" s="1">
        <v>45699.875</v>
      </c>
      <c r="E6185" s="1">
        <v>45184.624285300924</v>
      </c>
      <c r="F6185" s="1">
        <v>45055.812856249999</v>
      </c>
      <c r="G6185" s="1">
        <v>44991.405892187497</v>
      </c>
      <c r="H6185" s="1">
        <v>44969.937856249999</v>
      </c>
      <c r="I6185" s="1">
        <v>44948.468392187497</v>
      </c>
      <c r="J6185" s="1">
        <v>44931.293749999997</v>
      </c>
    </row>
    <row r="6186" spans="1:10" x14ac:dyDescent="0.25">
      <c r="A6186" s="1">
        <v>44969.944444444445</v>
      </c>
      <c r="B6186" s="1">
        <v>44941.5</v>
      </c>
      <c r="C6186" s="1">
        <v>44934.25</v>
      </c>
      <c r="D6186" s="1">
        <v>45700</v>
      </c>
      <c r="E6186" s="1">
        <v>45184.66595185185</v>
      </c>
      <c r="F6186" s="1">
        <v>45055.8336896412</v>
      </c>
      <c r="G6186" s="1">
        <v>44991.416308796295</v>
      </c>
      <c r="H6186" s="1">
        <v>44969.944800752317</v>
      </c>
      <c r="I6186" s="1">
        <v>44948.47186435185</v>
      </c>
      <c r="J6186" s="1">
        <v>44931.294444444444</v>
      </c>
    </row>
    <row r="6187" spans="1:10" x14ac:dyDescent="0.25">
      <c r="A6187" s="1">
        <v>44969.951388888891</v>
      </c>
      <c r="B6187" s="1">
        <v>44942</v>
      </c>
      <c r="C6187" s="1">
        <v>44934.5</v>
      </c>
      <c r="D6187" s="1">
        <v>45700.125</v>
      </c>
      <c r="E6187" s="1">
        <v>45184.707618402776</v>
      </c>
      <c r="F6187" s="1">
        <v>45055.854523032409</v>
      </c>
      <c r="G6187" s="1">
        <v>44991.426725405094</v>
      </c>
      <c r="H6187" s="1">
        <v>44969.951745254628</v>
      </c>
      <c r="I6187" s="1">
        <v>44948.475336516203</v>
      </c>
      <c r="J6187" s="1">
        <v>44931.295138888891</v>
      </c>
    </row>
    <row r="6188" spans="1:10" x14ac:dyDescent="0.25">
      <c r="A6188" s="1">
        <v>44969.958333333336</v>
      </c>
      <c r="B6188" s="1">
        <v>44940</v>
      </c>
      <c r="C6188" s="1">
        <v>44933.5</v>
      </c>
      <c r="D6188" s="1">
        <v>45700.25</v>
      </c>
      <c r="E6188" s="1">
        <v>45184.749284953701</v>
      </c>
      <c r="F6188" s="1">
        <v>45055.87535642361</v>
      </c>
      <c r="G6188" s="1">
        <v>44991.437142013892</v>
      </c>
      <c r="H6188" s="1">
        <v>44969.958689756946</v>
      </c>
      <c r="I6188" s="1">
        <v>44948.478808680557</v>
      </c>
      <c r="J6188" s="1">
        <v>44931.29583333333</v>
      </c>
    </row>
    <row r="6189" spans="1:10" x14ac:dyDescent="0.25">
      <c r="A6189" s="1">
        <v>44969.965277777781</v>
      </c>
      <c r="B6189" s="1">
        <v>44940.5</v>
      </c>
      <c r="C6189" s="1">
        <v>44933.75</v>
      </c>
      <c r="D6189" s="1">
        <v>45700.375</v>
      </c>
      <c r="E6189" s="1">
        <v>45184.790951504627</v>
      </c>
      <c r="F6189" s="1">
        <v>45055.896189814812</v>
      </c>
      <c r="G6189" s="1">
        <v>44991.447558622684</v>
      </c>
      <c r="H6189" s="1">
        <v>44969.965634259257</v>
      </c>
      <c r="I6189" s="1">
        <v>44948.48228084491</v>
      </c>
      <c r="J6189" s="1">
        <v>44931.296527777777</v>
      </c>
    </row>
    <row r="6190" spans="1:10" x14ac:dyDescent="0.25">
      <c r="A6190" s="1">
        <v>44969.972222222219</v>
      </c>
      <c r="B6190" s="1">
        <v>44941</v>
      </c>
      <c r="C6190" s="1">
        <v>44934</v>
      </c>
      <c r="D6190" s="1">
        <v>45700.5</v>
      </c>
      <c r="E6190" s="1">
        <v>45184.832618055552</v>
      </c>
      <c r="F6190" s="1">
        <v>45055.917023206021</v>
      </c>
      <c r="G6190" s="1">
        <v>44991.457975231482</v>
      </c>
      <c r="H6190" s="1">
        <v>44969.972578761575</v>
      </c>
      <c r="I6190" s="1">
        <v>44948.485753009256</v>
      </c>
      <c r="J6190" s="1">
        <v>44931.297222222223</v>
      </c>
    </row>
    <row r="6191" spans="1:10" x14ac:dyDescent="0.25">
      <c r="A6191" s="1">
        <v>44969.979166666664</v>
      </c>
      <c r="B6191" s="1">
        <v>44941.5</v>
      </c>
      <c r="C6191" s="1">
        <v>44934.25</v>
      </c>
      <c r="D6191" s="1">
        <v>45700.625</v>
      </c>
      <c r="E6191" s="1">
        <v>45184.874284606485</v>
      </c>
      <c r="F6191" s="1">
        <v>45055.937856597222</v>
      </c>
      <c r="G6191" s="1">
        <v>44991.468391840281</v>
      </c>
      <c r="H6191" s="1">
        <v>44969.979523263886</v>
      </c>
      <c r="I6191" s="1">
        <v>44948.489225173609</v>
      </c>
      <c r="J6191" s="1">
        <v>44931.29791666667</v>
      </c>
    </row>
    <row r="6192" spans="1:10" x14ac:dyDescent="0.25">
      <c r="A6192" s="1">
        <v>44969.986111111109</v>
      </c>
      <c r="B6192" s="1">
        <v>44942</v>
      </c>
      <c r="C6192" s="1">
        <v>44934.5</v>
      </c>
      <c r="D6192" s="1">
        <v>45700.75</v>
      </c>
      <c r="E6192" s="1">
        <v>45184.915951157411</v>
      </c>
      <c r="F6192" s="1">
        <v>45055.958689988423</v>
      </c>
      <c r="G6192" s="1">
        <v>44991.478808449072</v>
      </c>
      <c r="H6192" s="1">
        <v>44969.986467766204</v>
      </c>
      <c r="I6192" s="1">
        <v>44948.492697337962</v>
      </c>
      <c r="J6192" s="1">
        <v>44931.298611111109</v>
      </c>
    </row>
    <row r="6193" spans="1:10" x14ac:dyDescent="0.25">
      <c r="A6193" s="1">
        <v>44969.993055555555</v>
      </c>
      <c r="B6193" s="1">
        <v>44940</v>
      </c>
      <c r="C6193" s="1">
        <v>44933.5</v>
      </c>
      <c r="D6193" s="1">
        <v>45700.875</v>
      </c>
      <c r="E6193" s="1">
        <v>45184.957617708336</v>
      </c>
      <c r="F6193" s="1">
        <v>45055.979523379632</v>
      </c>
      <c r="G6193" s="1">
        <v>44991.48922505787</v>
      </c>
      <c r="H6193" s="1">
        <v>44969.993412268515</v>
      </c>
      <c r="I6193" s="1">
        <v>44948.496169502316</v>
      </c>
      <c r="J6193" s="1">
        <v>44931.299305555556</v>
      </c>
    </row>
    <row r="6194" spans="1:10" x14ac:dyDescent="0.25">
      <c r="A6194" s="1">
        <v>44970</v>
      </c>
      <c r="B6194" s="1">
        <v>44940.5</v>
      </c>
      <c r="C6194" s="1">
        <v>44933.75</v>
      </c>
      <c r="D6194" s="1">
        <v>45701</v>
      </c>
      <c r="E6194" s="1">
        <v>45184.999284259262</v>
      </c>
      <c r="F6194" s="1">
        <v>45056.000356770834</v>
      </c>
      <c r="G6194" s="1">
        <v>44991.499641666669</v>
      </c>
      <c r="H6194" s="1">
        <v>44970.000356770834</v>
      </c>
      <c r="I6194" s="1">
        <v>44948.499641666669</v>
      </c>
      <c r="J6194" s="1">
        <v>44931.3</v>
      </c>
    </row>
    <row r="6195" spans="1:10" x14ac:dyDescent="0.25">
      <c r="A6195" s="1">
        <v>44970.006944444445</v>
      </c>
      <c r="B6195" s="1">
        <v>44941</v>
      </c>
      <c r="C6195" s="1">
        <v>44934</v>
      </c>
      <c r="D6195" s="1">
        <v>45701.125</v>
      </c>
      <c r="E6195" s="1">
        <v>45185.040950810187</v>
      </c>
      <c r="F6195" s="1">
        <v>45056.021190162035</v>
      </c>
      <c r="G6195" s="1">
        <v>44991.51005827546</v>
      </c>
      <c r="H6195" s="1">
        <v>44970.007301273145</v>
      </c>
      <c r="I6195" s="1">
        <v>44948.503113831015</v>
      </c>
      <c r="J6195" s="1">
        <v>44931.300694444442</v>
      </c>
    </row>
    <row r="6196" spans="1:10" x14ac:dyDescent="0.25">
      <c r="A6196" s="1">
        <v>44970.013888888891</v>
      </c>
      <c r="B6196" s="1">
        <v>44941.5</v>
      </c>
      <c r="C6196" s="1">
        <v>44934.25</v>
      </c>
      <c r="D6196" s="1">
        <v>45701.25</v>
      </c>
      <c r="E6196" s="1">
        <v>45185.082617361113</v>
      </c>
      <c r="F6196" s="1">
        <v>45056.042023553244</v>
      </c>
      <c r="G6196" s="1">
        <v>44991.520474884259</v>
      </c>
      <c r="H6196" s="1">
        <v>44970.014245775463</v>
      </c>
      <c r="I6196" s="1">
        <v>44948.506585995368</v>
      </c>
      <c r="J6196" s="1">
        <v>44931.301388888889</v>
      </c>
    </row>
    <row r="6197" spans="1:10" x14ac:dyDescent="0.25">
      <c r="A6197" s="1">
        <v>44970.020833333336</v>
      </c>
      <c r="B6197" s="1">
        <v>44942</v>
      </c>
      <c r="C6197" s="1">
        <v>44934.5</v>
      </c>
      <c r="D6197" s="1">
        <v>45701.375</v>
      </c>
      <c r="E6197" s="1">
        <v>45185.124283912039</v>
      </c>
      <c r="F6197" s="1">
        <v>45056.062856944445</v>
      </c>
      <c r="G6197" s="1">
        <v>44991.530891493057</v>
      </c>
      <c r="H6197" s="1">
        <v>44970.021190277781</v>
      </c>
      <c r="I6197" s="1">
        <v>44948.510058159722</v>
      </c>
      <c r="J6197" s="1">
        <v>44931.302083333336</v>
      </c>
    </row>
    <row r="6198" spans="1:10" x14ac:dyDescent="0.25">
      <c r="A6198" s="1">
        <v>44970.027777777781</v>
      </c>
      <c r="B6198" s="1">
        <v>44940</v>
      </c>
      <c r="C6198" s="1">
        <v>44933.5</v>
      </c>
      <c r="D6198" s="1">
        <v>45701.5</v>
      </c>
      <c r="E6198" s="1">
        <v>45185.165950462964</v>
      </c>
      <c r="F6198" s="1">
        <v>45056.083690335647</v>
      </c>
      <c r="G6198" s="1">
        <v>44991.541308101849</v>
      </c>
      <c r="H6198" s="1">
        <v>44970.028134780092</v>
      </c>
      <c r="I6198" s="1">
        <v>44948.513530324075</v>
      </c>
      <c r="J6198" s="1">
        <v>44931.302777777775</v>
      </c>
    </row>
    <row r="6199" spans="1:10" x14ac:dyDescent="0.25">
      <c r="A6199" s="1">
        <v>44970.034722222219</v>
      </c>
      <c r="B6199" s="1">
        <v>44940.5</v>
      </c>
      <c r="C6199" s="1">
        <v>44933.75</v>
      </c>
      <c r="D6199" s="1">
        <v>45701.625</v>
      </c>
      <c r="E6199" s="1">
        <v>45185.20761701389</v>
      </c>
      <c r="F6199" s="1">
        <v>45056.104523726855</v>
      </c>
      <c r="G6199" s="1">
        <v>44991.551724710647</v>
      </c>
      <c r="H6199" s="1">
        <v>44970.03507928241</v>
      </c>
      <c r="I6199" s="1">
        <v>44948.517002488428</v>
      </c>
      <c r="J6199" s="1">
        <v>44931.303472222222</v>
      </c>
    </row>
    <row r="6200" spans="1:10" x14ac:dyDescent="0.25">
      <c r="A6200" s="1">
        <v>44970.041666666664</v>
      </c>
      <c r="B6200" s="1">
        <v>44941</v>
      </c>
      <c r="C6200" s="1">
        <v>44934</v>
      </c>
      <c r="D6200" s="1">
        <v>45701.75</v>
      </c>
      <c r="E6200" s="1">
        <v>45185.249283564815</v>
      </c>
      <c r="F6200" s="1">
        <v>45056.125357118057</v>
      </c>
      <c r="G6200" s="1">
        <v>44991.562141319446</v>
      </c>
      <c r="H6200" s="1">
        <v>44970.042023784721</v>
      </c>
      <c r="I6200" s="1">
        <v>44948.520474652774</v>
      </c>
      <c r="J6200" s="1">
        <v>44931.304166666669</v>
      </c>
    </row>
    <row r="6201" spans="1:10" x14ac:dyDescent="0.25">
      <c r="A6201" s="1">
        <v>44970.048611111109</v>
      </c>
      <c r="B6201" s="1">
        <v>44941.5</v>
      </c>
      <c r="C6201" s="1">
        <v>44934.25</v>
      </c>
      <c r="D6201" s="1">
        <v>45701.875</v>
      </c>
      <c r="E6201" s="1">
        <v>45185.290950115741</v>
      </c>
      <c r="F6201" s="1">
        <v>45056.146190509258</v>
      </c>
      <c r="G6201" s="1">
        <v>44991.572557928244</v>
      </c>
      <c r="H6201" s="1">
        <v>44970.048968287039</v>
      </c>
      <c r="I6201" s="1">
        <v>44948.523946817128</v>
      </c>
      <c r="J6201" s="1">
        <v>44931.304861111108</v>
      </c>
    </row>
    <row r="6202" spans="1:10" x14ac:dyDescent="0.25">
      <c r="A6202" s="1">
        <v>44970.055555555555</v>
      </c>
      <c r="B6202" s="1">
        <v>44942</v>
      </c>
      <c r="C6202" s="1">
        <v>44934.5</v>
      </c>
      <c r="D6202" s="1">
        <v>45702</v>
      </c>
      <c r="E6202" s="1">
        <v>45185.332616666667</v>
      </c>
      <c r="F6202" s="1">
        <v>45056.16702390046</v>
      </c>
      <c r="G6202" s="1">
        <v>44991.582974537036</v>
      </c>
      <c r="H6202" s="1">
        <v>44970.05591278935</v>
      </c>
      <c r="I6202" s="1">
        <v>44948.527418981481</v>
      </c>
      <c r="J6202" s="1">
        <v>44931.305555555555</v>
      </c>
    </row>
    <row r="6203" spans="1:10" x14ac:dyDescent="0.25">
      <c r="A6203" s="1">
        <v>44970.0625</v>
      </c>
      <c r="B6203" s="1">
        <v>44940</v>
      </c>
      <c r="C6203" s="1">
        <v>44933.5</v>
      </c>
      <c r="D6203" s="1">
        <v>45702.125</v>
      </c>
      <c r="E6203" s="1">
        <v>45185.374283217592</v>
      </c>
      <c r="F6203" s="1">
        <v>45056.187857291668</v>
      </c>
      <c r="G6203" s="1">
        <v>44991.593391145834</v>
      </c>
      <c r="H6203" s="1">
        <v>44970.062857291668</v>
      </c>
      <c r="I6203" s="1">
        <v>44948.530891145834</v>
      </c>
      <c r="J6203" s="1">
        <v>44931.306250000001</v>
      </c>
    </row>
    <row r="6204" spans="1:10" x14ac:dyDescent="0.25">
      <c r="A6204" s="1">
        <v>44970.069444444445</v>
      </c>
      <c r="B6204" s="1">
        <v>44940.5</v>
      </c>
      <c r="C6204" s="1">
        <v>44933.75</v>
      </c>
      <c r="D6204" s="1">
        <v>45702.25</v>
      </c>
      <c r="E6204" s="1">
        <v>45185.415949768518</v>
      </c>
      <c r="F6204" s="1">
        <v>45056.20869068287</v>
      </c>
      <c r="G6204" s="1">
        <v>44991.603807754633</v>
      </c>
      <c r="H6204" s="1">
        <v>44970.069801793979</v>
      </c>
      <c r="I6204" s="1">
        <v>44948.534363310187</v>
      </c>
      <c r="J6204" s="1">
        <v>44931.306944444441</v>
      </c>
    </row>
    <row r="6205" spans="1:10" x14ac:dyDescent="0.25">
      <c r="A6205" s="1">
        <v>44970.076388888891</v>
      </c>
      <c r="B6205" s="1">
        <v>44941</v>
      </c>
      <c r="C6205" s="1">
        <v>44934</v>
      </c>
      <c r="D6205" s="1">
        <v>45702.375</v>
      </c>
      <c r="E6205" s="1">
        <v>45185.457616319443</v>
      </c>
      <c r="F6205" s="1">
        <v>45056.229524074071</v>
      </c>
      <c r="G6205" s="1">
        <v>44991.614224363424</v>
      </c>
      <c r="H6205" s="1">
        <v>44970.076746296298</v>
      </c>
      <c r="I6205" s="1">
        <v>44948.537835474533</v>
      </c>
      <c r="J6205" s="1">
        <v>44931.307638888888</v>
      </c>
    </row>
    <row r="6206" spans="1:10" x14ac:dyDescent="0.25">
      <c r="A6206" s="1">
        <v>44970.083333333336</v>
      </c>
      <c r="B6206" s="1">
        <v>44941.5</v>
      </c>
      <c r="C6206" s="1">
        <v>44934.25</v>
      </c>
      <c r="D6206" s="1">
        <v>45702.5</v>
      </c>
      <c r="E6206" s="1">
        <v>45185.499282870369</v>
      </c>
      <c r="F6206" s="1">
        <v>45056.25035746528</v>
      </c>
      <c r="G6206" s="1">
        <v>44991.624640972223</v>
      </c>
      <c r="H6206" s="1">
        <v>44970.083690798609</v>
      </c>
      <c r="I6206" s="1">
        <v>44948.541307638887</v>
      </c>
      <c r="J6206" s="1">
        <v>44931.308333333334</v>
      </c>
    </row>
    <row r="6207" spans="1:10" x14ac:dyDescent="0.25">
      <c r="A6207" s="1">
        <v>44970.090277777781</v>
      </c>
      <c r="B6207" s="1">
        <v>44942</v>
      </c>
      <c r="C6207" s="1">
        <v>44934.5</v>
      </c>
      <c r="D6207" s="1">
        <v>45702.625</v>
      </c>
      <c r="E6207" s="1">
        <v>45185.540949421294</v>
      </c>
      <c r="F6207" s="1">
        <v>45056.271190856482</v>
      </c>
      <c r="G6207" s="1">
        <v>44991.635057581021</v>
      </c>
      <c r="H6207" s="1">
        <v>44970.090635300927</v>
      </c>
      <c r="I6207" s="1">
        <v>44948.54477980324</v>
      </c>
      <c r="J6207" s="1">
        <v>44931.309027777781</v>
      </c>
    </row>
    <row r="6208" spans="1:10" x14ac:dyDescent="0.25">
      <c r="A6208" s="1">
        <v>44970.097222222219</v>
      </c>
      <c r="B6208" s="1">
        <v>44940</v>
      </c>
      <c r="C6208" s="1">
        <v>44933.5</v>
      </c>
      <c r="D6208" s="1">
        <v>45702.75</v>
      </c>
      <c r="E6208" s="1">
        <v>45185.58261597222</v>
      </c>
      <c r="F6208" s="1">
        <v>45056.292024247683</v>
      </c>
      <c r="G6208" s="1">
        <v>44991.645474189812</v>
      </c>
      <c r="H6208" s="1">
        <v>44970.097579803238</v>
      </c>
      <c r="I6208" s="1">
        <v>44948.548251967593</v>
      </c>
      <c r="J6208" s="1">
        <v>44931.30972222222</v>
      </c>
    </row>
    <row r="6209" spans="1:10" x14ac:dyDescent="0.25">
      <c r="A6209" s="1">
        <v>44970.104166666664</v>
      </c>
      <c r="B6209" s="1">
        <v>44940.5</v>
      </c>
      <c r="C6209" s="1">
        <v>44933.75</v>
      </c>
      <c r="D6209" s="1">
        <v>45702.875</v>
      </c>
      <c r="E6209" s="1">
        <v>45185.624282523146</v>
      </c>
      <c r="F6209" s="1">
        <v>45056.312857638892</v>
      </c>
      <c r="G6209" s="1">
        <v>44991.655890798611</v>
      </c>
      <c r="H6209" s="1">
        <v>44970.104524305556</v>
      </c>
      <c r="I6209" s="1">
        <v>44948.551724131947</v>
      </c>
      <c r="J6209" s="1">
        <v>44931.310416666667</v>
      </c>
    </row>
    <row r="6210" spans="1:10" x14ac:dyDescent="0.25">
      <c r="A6210" s="1">
        <v>44970.111111111109</v>
      </c>
      <c r="B6210" s="1">
        <v>44941</v>
      </c>
      <c r="C6210" s="1">
        <v>44934</v>
      </c>
      <c r="D6210" s="1">
        <v>45703</v>
      </c>
      <c r="E6210" s="1">
        <v>45185.665949074071</v>
      </c>
      <c r="F6210" s="1">
        <v>45056.333691030093</v>
      </c>
      <c r="G6210" s="1">
        <v>44991.666307407409</v>
      </c>
      <c r="H6210" s="1">
        <v>44970.111468807867</v>
      </c>
      <c r="I6210" s="1">
        <v>44948.555196296293</v>
      </c>
      <c r="J6210" s="1">
        <v>44931.311111111114</v>
      </c>
    </row>
    <row r="6211" spans="1:10" x14ac:dyDescent="0.25">
      <c r="A6211" s="1">
        <v>44970.118055555555</v>
      </c>
      <c r="B6211" s="1">
        <v>44941.5</v>
      </c>
      <c r="C6211" s="1">
        <v>44934.25</v>
      </c>
      <c r="D6211" s="1">
        <v>45703.125</v>
      </c>
      <c r="E6211" s="1">
        <v>45185.707615624997</v>
      </c>
      <c r="F6211" s="1">
        <v>45056.354524421295</v>
      </c>
      <c r="G6211" s="1">
        <v>44991.676724016201</v>
      </c>
      <c r="H6211" s="1">
        <v>44970.118413310185</v>
      </c>
      <c r="I6211" s="1">
        <v>44948.558668460646</v>
      </c>
      <c r="J6211" s="1">
        <v>44931.311805555553</v>
      </c>
    </row>
    <row r="6212" spans="1:10" x14ac:dyDescent="0.25">
      <c r="A6212" s="1">
        <v>44970.125</v>
      </c>
      <c r="B6212" s="1">
        <v>44942</v>
      </c>
      <c r="C6212" s="1">
        <v>44934.5</v>
      </c>
      <c r="D6212" s="1">
        <v>45703.25</v>
      </c>
      <c r="E6212" s="1">
        <v>45185.749282175922</v>
      </c>
      <c r="F6212" s="1">
        <v>45056.375357812503</v>
      </c>
      <c r="G6212" s="1">
        <v>44991.687140624999</v>
      </c>
      <c r="H6212" s="1">
        <v>44970.125357812503</v>
      </c>
      <c r="I6212" s="1">
        <v>44948.562140624999</v>
      </c>
      <c r="J6212" s="1">
        <v>44931.3125</v>
      </c>
    </row>
    <row r="6213" spans="1:10" x14ac:dyDescent="0.25">
      <c r="A6213" s="1">
        <v>44970.131944444445</v>
      </c>
      <c r="B6213" s="1">
        <v>44940</v>
      </c>
      <c r="C6213" s="1">
        <v>44933.5</v>
      </c>
      <c r="D6213" s="1">
        <v>45703.375</v>
      </c>
      <c r="E6213" s="1">
        <v>45185.790948726855</v>
      </c>
      <c r="F6213" s="1">
        <v>45056.396191203705</v>
      </c>
      <c r="G6213" s="1">
        <v>44991.697557233798</v>
      </c>
      <c r="H6213" s="1">
        <v>44970.132302314814</v>
      </c>
      <c r="I6213" s="1">
        <v>44948.565612789353</v>
      </c>
      <c r="J6213" s="1">
        <v>44931.313194444447</v>
      </c>
    </row>
    <row r="6214" spans="1:10" x14ac:dyDescent="0.25">
      <c r="A6214" s="1">
        <v>44970.138888888891</v>
      </c>
      <c r="B6214" s="1">
        <v>44940.5</v>
      </c>
      <c r="C6214" s="1">
        <v>44933.75</v>
      </c>
      <c r="D6214" s="1">
        <v>45703.5</v>
      </c>
      <c r="E6214" s="1">
        <v>45185.832615277781</v>
      </c>
      <c r="F6214" s="1">
        <v>45056.417024594906</v>
      </c>
      <c r="G6214" s="1">
        <v>44991.707973842589</v>
      </c>
      <c r="H6214" s="1">
        <v>44970.139246817133</v>
      </c>
      <c r="I6214" s="1">
        <v>44948.569084953706</v>
      </c>
      <c r="J6214" s="1">
        <v>44931.313888888886</v>
      </c>
    </row>
    <row r="6215" spans="1:10" x14ac:dyDescent="0.25">
      <c r="A6215" s="1">
        <v>44970.145833333336</v>
      </c>
      <c r="B6215" s="1">
        <v>44941</v>
      </c>
      <c r="C6215" s="1">
        <v>44934</v>
      </c>
      <c r="D6215" s="1">
        <v>45703.625</v>
      </c>
      <c r="E6215" s="1">
        <v>45185.874281828706</v>
      </c>
      <c r="F6215" s="1">
        <v>45056.437857986108</v>
      </c>
      <c r="G6215" s="1">
        <v>44991.718390451388</v>
      </c>
      <c r="H6215" s="1">
        <v>44970.146191319443</v>
      </c>
      <c r="I6215" s="1">
        <v>44948.572557118052</v>
      </c>
      <c r="J6215" s="1">
        <v>44931.314583333333</v>
      </c>
    </row>
    <row r="6216" spans="1:10" x14ac:dyDescent="0.25">
      <c r="A6216" s="1">
        <v>44970.152777777781</v>
      </c>
      <c r="B6216" s="1">
        <v>44941.5</v>
      </c>
      <c r="C6216" s="1">
        <v>44934.25</v>
      </c>
      <c r="D6216" s="1">
        <v>45703.75</v>
      </c>
      <c r="E6216" s="1">
        <v>45185.915948379632</v>
      </c>
      <c r="F6216" s="1">
        <v>45056.458691377316</v>
      </c>
      <c r="G6216" s="1">
        <v>44991.728807060186</v>
      </c>
      <c r="H6216" s="1">
        <v>44970.153135821762</v>
      </c>
      <c r="I6216" s="1">
        <v>44948.576029282405</v>
      </c>
      <c r="J6216" s="1">
        <v>44931.31527777778</v>
      </c>
    </row>
    <row r="6217" spans="1:10" x14ac:dyDescent="0.25">
      <c r="A6217" s="1">
        <v>44970.159722222219</v>
      </c>
      <c r="B6217" s="1">
        <v>44942</v>
      </c>
      <c r="C6217" s="1">
        <v>44934.5</v>
      </c>
      <c r="D6217" s="1">
        <v>45703.875</v>
      </c>
      <c r="E6217" s="1">
        <v>45185.957614930558</v>
      </c>
      <c r="F6217" s="1">
        <v>45056.479524768518</v>
      </c>
      <c r="G6217" s="1">
        <v>44991.739223668985</v>
      </c>
      <c r="H6217" s="1">
        <v>44970.160080324073</v>
      </c>
      <c r="I6217" s="1">
        <v>44948.579501446759</v>
      </c>
      <c r="J6217" s="1">
        <v>44931.315972222219</v>
      </c>
    </row>
    <row r="6218" spans="1:10" x14ac:dyDescent="0.25">
      <c r="A6218" s="1">
        <v>44970.166666666664</v>
      </c>
      <c r="B6218" s="1">
        <v>44940</v>
      </c>
      <c r="C6218" s="1">
        <v>44933.5</v>
      </c>
      <c r="D6218" s="1">
        <v>45704</v>
      </c>
      <c r="E6218" s="1">
        <v>45185.999281481483</v>
      </c>
      <c r="F6218" s="1">
        <v>45056.500358159719</v>
      </c>
      <c r="G6218" s="1">
        <v>44991.749640277776</v>
      </c>
      <c r="H6218" s="1">
        <v>44970.167024826391</v>
      </c>
      <c r="I6218" s="1">
        <v>44948.582973611112</v>
      </c>
      <c r="J6218" s="1">
        <v>44931.316666666666</v>
      </c>
    </row>
    <row r="6219" spans="1:10" x14ac:dyDescent="0.25">
      <c r="A6219" s="1">
        <v>44970.173611111109</v>
      </c>
      <c r="B6219" s="1">
        <v>44940.5</v>
      </c>
      <c r="C6219" s="1">
        <v>44933.75</v>
      </c>
      <c r="D6219" s="1">
        <v>45704.125</v>
      </c>
      <c r="E6219" s="1">
        <v>45186.040948032409</v>
      </c>
      <c r="F6219" s="1">
        <v>45056.521191550928</v>
      </c>
      <c r="G6219" s="1">
        <v>44991.760056886575</v>
      </c>
      <c r="H6219" s="1">
        <v>44970.173969328702</v>
      </c>
      <c r="I6219" s="1">
        <v>44948.586445775465</v>
      </c>
      <c r="J6219" s="1">
        <v>44931.317361111112</v>
      </c>
    </row>
    <row r="6220" spans="1:10" x14ac:dyDescent="0.25">
      <c r="A6220" s="1">
        <v>44970.180555555555</v>
      </c>
      <c r="B6220" s="1">
        <v>44941</v>
      </c>
      <c r="C6220" s="1">
        <v>44934</v>
      </c>
      <c r="D6220" s="1">
        <v>45704.25</v>
      </c>
      <c r="E6220" s="1">
        <v>45186.082614583334</v>
      </c>
      <c r="F6220" s="1">
        <v>45056.54202494213</v>
      </c>
      <c r="G6220" s="1">
        <v>44991.770473495373</v>
      </c>
      <c r="H6220" s="1">
        <v>44970.18091383102</v>
      </c>
      <c r="I6220" s="1">
        <v>44948.589917939818</v>
      </c>
      <c r="J6220" s="1">
        <v>44931.318055555559</v>
      </c>
    </row>
    <row r="6221" spans="1:10" x14ac:dyDescent="0.25">
      <c r="A6221" s="1">
        <v>44970.1875</v>
      </c>
      <c r="B6221" s="1">
        <v>44941.5</v>
      </c>
      <c r="C6221" s="1">
        <v>44934.25</v>
      </c>
      <c r="D6221" s="1">
        <v>45704.375</v>
      </c>
      <c r="E6221" s="1">
        <v>45186.12428113426</v>
      </c>
      <c r="F6221" s="1">
        <v>45056.562858333331</v>
      </c>
      <c r="G6221" s="1">
        <v>44991.780890104164</v>
      </c>
      <c r="H6221" s="1">
        <v>44970.187858333331</v>
      </c>
      <c r="I6221" s="1">
        <v>44948.593390104164</v>
      </c>
      <c r="J6221" s="1">
        <v>44931.318749999999</v>
      </c>
    </row>
    <row r="6222" spans="1:10" x14ac:dyDescent="0.25">
      <c r="A6222" s="1">
        <v>44970.194444444445</v>
      </c>
      <c r="B6222" s="1">
        <v>44942</v>
      </c>
      <c r="C6222" s="1">
        <v>44934.5</v>
      </c>
      <c r="D6222" s="1">
        <v>45704.5</v>
      </c>
      <c r="E6222" s="1">
        <v>45186.165947685186</v>
      </c>
      <c r="F6222" s="1">
        <v>45056.58369172454</v>
      </c>
      <c r="G6222" s="1">
        <v>44991.791306712963</v>
      </c>
      <c r="H6222" s="1">
        <v>44970.194802835649</v>
      </c>
      <c r="I6222" s="1">
        <v>44948.596862268518</v>
      </c>
      <c r="J6222" s="1">
        <v>44931.319444444445</v>
      </c>
    </row>
    <row r="6223" spans="1:10" x14ac:dyDescent="0.25">
      <c r="A6223" s="1">
        <v>44970.201388888891</v>
      </c>
      <c r="B6223" s="1">
        <v>44940</v>
      </c>
      <c r="C6223" s="1">
        <v>44933.5</v>
      </c>
      <c r="D6223" s="1">
        <v>45704.625</v>
      </c>
      <c r="E6223" s="1">
        <v>45186.207614236111</v>
      </c>
      <c r="F6223" s="1">
        <v>45056.604525115741</v>
      </c>
      <c r="G6223" s="1">
        <v>44991.801723321762</v>
      </c>
      <c r="H6223" s="1">
        <v>44970.20174733796</v>
      </c>
      <c r="I6223" s="1">
        <v>44948.600334432871</v>
      </c>
      <c r="J6223" s="1">
        <v>44931.320138888892</v>
      </c>
    </row>
    <row r="6224" spans="1:10" x14ac:dyDescent="0.25">
      <c r="A6224" s="1">
        <v>44970.208333333336</v>
      </c>
      <c r="B6224" s="1">
        <v>44940.5</v>
      </c>
      <c r="C6224" s="1">
        <v>44933.75</v>
      </c>
      <c r="D6224" s="1">
        <v>45704.75</v>
      </c>
      <c r="E6224" s="1">
        <v>45186.249280787037</v>
      </c>
      <c r="F6224" s="1">
        <v>45056.625358506943</v>
      </c>
      <c r="G6224" s="1">
        <v>44991.812139930553</v>
      </c>
      <c r="H6224" s="1">
        <v>44970.208691840278</v>
      </c>
      <c r="I6224" s="1">
        <v>44948.603806597224</v>
      </c>
      <c r="J6224" s="1">
        <v>44931.320833333331</v>
      </c>
    </row>
    <row r="6225" spans="1:10" x14ac:dyDescent="0.25">
      <c r="A6225" s="1">
        <v>44970.215277777781</v>
      </c>
      <c r="B6225" s="1">
        <v>44941</v>
      </c>
      <c r="C6225" s="1">
        <v>44934</v>
      </c>
      <c r="D6225" s="1">
        <v>45704.875</v>
      </c>
      <c r="E6225" s="1">
        <v>45186.290947337962</v>
      </c>
      <c r="F6225" s="1">
        <v>45056.646191898151</v>
      </c>
      <c r="G6225" s="1">
        <v>44991.822556539351</v>
      </c>
      <c r="H6225" s="1">
        <v>44970.215636342589</v>
      </c>
      <c r="I6225" s="1">
        <v>44948.607278761578</v>
      </c>
      <c r="J6225" s="1">
        <v>44931.321527777778</v>
      </c>
    </row>
    <row r="6226" spans="1:10" x14ac:dyDescent="0.25">
      <c r="A6226" s="1">
        <v>44970.222222222219</v>
      </c>
      <c r="B6226" s="1">
        <v>44941.5</v>
      </c>
      <c r="C6226" s="1">
        <v>44934.25</v>
      </c>
      <c r="D6226" s="1">
        <v>45705</v>
      </c>
      <c r="E6226" s="1">
        <v>45186.332613888888</v>
      </c>
      <c r="F6226" s="1">
        <v>45056.667025289353</v>
      </c>
      <c r="G6226" s="1">
        <v>44991.83297314815</v>
      </c>
      <c r="H6226" s="1">
        <v>44970.222580844907</v>
      </c>
      <c r="I6226" s="1">
        <v>44948.610750925924</v>
      </c>
      <c r="J6226" s="1">
        <v>44931.322222222225</v>
      </c>
    </row>
    <row r="6227" spans="1:10" x14ac:dyDescent="0.25">
      <c r="A6227" s="1">
        <v>44970.229166666664</v>
      </c>
      <c r="B6227" s="1">
        <v>44942</v>
      </c>
      <c r="C6227" s="1">
        <v>44934.5</v>
      </c>
      <c r="D6227" s="1">
        <v>45705.125</v>
      </c>
      <c r="E6227" s="1">
        <v>45186.374280439813</v>
      </c>
      <c r="F6227" s="1">
        <v>45056.687858680554</v>
      </c>
      <c r="G6227" s="1">
        <v>44991.843389756941</v>
      </c>
      <c r="H6227" s="1">
        <v>44970.229525347226</v>
      </c>
      <c r="I6227" s="1">
        <v>44948.614223090277</v>
      </c>
      <c r="J6227" s="1">
        <v>44931.322916666664</v>
      </c>
    </row>
    <row r="6228" spans="1:10" x14ac:dyDescent="0.25">
      <c r="A6228" s="1">
        <v>44970.236111111109</v>
      </c>
      <c r="B6228" s="1">
        <v>44940</v>
      </c>
      <c r="C6228" s="1">
        <v>44933.5</v>
      </c>
      <c r="D6228" s="1">
        <v>45705.25</v>
      </c>
      <c r="E6228" s="1">
        <v>45186.415946990739</v>
      </c>
      <c r="F6228" s="1">
        <v>45056.708692071756</v>
      </c>
      <c r="G6228" s="1">
        <v>44991.85380636574</v>
      </c>
      <c r="H6228" s="1">
        <v>44970.236469849537</v>
      </c>
      <c r="I6228" s="1">
        <v>44948.61769525463</v>
      </c>
      <c r="J6228" s="1">
        <v>44931.323611111111</v>
      </c>
    </row>
    <row r="6229" spans="1:10" x14ac:dyDescent="0.25">
      <c r="A6229" s="1">
        <v>44970.243055555555</v>
      </c>
      <c r="B6229" s="1">
        <v>44940.5</v>
      </c>
      <c r="C6229" s="1">
        <v>44933.75</v>
      </c>
      <c r="D6229" s="1">
        <v>45705.375</v>
      </c>
      <c r="E6229" s="1">
        <v>45186.457613541665</v>
      </c>
      <c r="F6229" s="1">
        <v>45056.729525462964</v>
      </c>
      <c r="G6229" s="1">
        <v>44991.864222974538</v>
      </c>
      <c r="H6229" s="1">
        <v>44970.243414351855</v>
      </c>
      <c r="I6229" s="1">
        <v>44948.621167418984</v>
      </c>
      <c r="J6229" s="1">
        <v>44931.324305555558</v>
      </c>
    </row>
    <row r="6230" spans="1:10" x14ac:dyDescent="0.25">
      <c r="A6230" s="1">
        <v>44970.25</v>
      </c>
      <c r="B6230" s="1">
        <v>44941</v>
      </c>
      <c r="C6230" s="1">
        <v>44934</v>
      </c>
      <c r="D6230" s="1">
        <v>45705.5</v>
      </c>
      <c r="E6230" s="1">
        <v>45186.49928009259</v>
      </c>
      <c r="F6230" s="1">
        <v>45056.750358854166</v>
      </c>
      <c r="G6230" s="1">
        <v>44991.874639583337</v>
      </c>
      <c r="H6230" s="1">
        <v>44970.250358854166</v>
      </c>
      <c r="I6230" s="1">
        <v>44948.624639583337</v>
      </c>
      <c r="J6230" s="1">
        <v>44931.324999999997</v>
      </c>
    </row>
    <row r="6231" spans="1:10" x14ac:dyDescent="0.25">
      <c r="A6231" s="1">
        <v>44970.256944444445</v>
      </c>
      <c r="B6231" s="1">
        <v>44941.5</v>
      </c>
      <c r="C6231" s="1">
        <v>44934.25</v>
      </c>
      <c r="D6231" s="1">
        <v>45705.625</v>
      </c>
      <c r="E6231" s="1">
        <v>45186.540946643516</v>
      </c>
      <c r="F6231" s="1">
        <v>45056.771192245367</v>
      </c>
      <c r="G6231" s="1">
        <v>44991.885056192128</v>
      </c>
      <c r="H6231" s="1">
        <v>44970.257303356484</v>
      </c>
      <c r="I6231" s="1">
        <v>44948.628111747683</v>
      </c>
      <c r="J6231" s="1">
        <v>44931.325694444444</v>
      </c>
    </row>
    <row r="6232" spans="1:10" x14ac:dyDescent="0.25">
      <c r="A6232" s="1">
        <v>44970.263888888891</v>
      </c>
      <c r="B6232" s="1">
        <v>44942</v>
      </c>
      <c r="C6232" s="1">
        <v>44934.5</v>
      </c>
      <c r="D6232" s="1">
        <v>45705.75</v>
      </c>
      <c r="E6232" s="1">
        <v>45186.582613194441</v>
      </c>
      <c r="F6232" s="1">
        <v>45056.792025636576</v>
      </c>
      <c r="G6232" s="1">
        <v>44991.895472800927</v>
      </c>
      <c r="H6232" s="1">
        <v>44970.264247858795</v>
      </c>
      <c r="I6232" s="1">
        <v>44948.631583912036</v>
      </c>
      <c r="J6232" s="1">
        <v>44931.326388888891</v>
      </c>
    </row>
    <row r="6233" spans="1:10" x14ac:dyDescent="0.25">
      <c r="A6233" s="1">
        <v>44970.270833333336</v>
      </c>
      <c r="B6233" s="1">
        <v>44940</v>
      </c>
      <c r="C6233" s="1">
        <v>44933.5</v>
      </c>
      <c r="D6233" s="1">
        <v>45705.875</v>
      </c>
      <c r="E6233" s="1">
        <v>45186.624279745367</v>
      </c>
      <c r="F6233" s="1">
        <v>45056.812859027777</v>
      </c>
      <c r="G6233" s="1">
        <v>44991.905889409725</v>
      </c>
      <c r="H6233" s="1">
        <v>44970.271192361113</v>
      </c>
      <c r="I6233" s="1">
        <v>44948.635056076389</v>
      </c>
      <c r="J6233" s="1">
        <v>44931.32708333333</v>
      </c>
    </row>
    <row r="6234" spans="1:10" x14ac:dyDescent="0.25">
      <c r="A6234" s="1">
        <v>44970.277777777781</v>
      </c>
      <c r="B6234" s="1">
        <v>44940.5</v>
      </c>
      <c r="C6234" s="1">
        <v>44933.75</v>
      </c>
      <c r="D6234" s="1">
        <v>45706</v>
      </c>
      <c r="E6234" s="1">
        <v>45186.6659462963</v>
      </c>
      <c r="F6234" s="1">
        <v>45056.833692418979</v>
      </c>
      <c r="G6234" s="1">
        <v>44991.916306018516</v>
      </c>
      <c r="H6234" s="1">
        <v>44970.278136863424</v>
      </c>
      <c r="I6234" s="1">
        <v>44948.638528240743</v>
      </c>
      <c r="J6234" s="1">
        <v>44931.327777777777</v>
      </c>
    </row>
    <row r="6235" spans="1:10" x14ac:dyDescent="0.25">
      <c r="A6235" s="1">
        <v>44970.284722222219</v>
      </c>
      <c r="B6235" s="1">
        <v>44941</v>
      </c>
      <c r="C6235" s="1">
        <v>44934</v>
      </c>
      <c r="D6235" s="1">
        <v>45706.125</v>
      </c>
      <c r="E6235" s="1">
        <v>45186.707612847225</v>
      </c>
      <c r="F6235" s="1">
        <v>45056.854525810188</v>
      </c>
      <c r="G6235" s="1">
        <v>44991.926722627315</v>
      </c>
      <c r="H6235" s="1">
        <v>44970.285081365742</v>
      </c>
      <c r="I6235" s="1">
        <v>44948.642000405096</v>
      </c>
      <c r="J6235" s="1">
        <v>44931.328472222223</v>
      </c>
    </row>
    <row r="6236" spans="1:10" x14ac:dyDescent="0.25">
      <c r="A6236" s="1">
        <v>44970.291666666664</v>
      </c>
      <c r="B6236" s="1">
        <v>44941.5</v>
      </c>
      <c r="C6236" s="1">
        <v>44934.25</v>
      </c>
      <c r="D6236" s="1">
        <v>45706.25</v>
      </c>
      <c r="E6236" s="1">
        <v>45186.749279398151</v>
      </c>
      <c r="F6236" s="1">
        <v>45056.875359201389</v>
      </c>
      <c r="G6236" s="1">
        <v>44991.937139236114</v>
      </c>
      <c r="H6236" s="1">
        <v>44970.292025868053</v>
      </c>
      <c r="I6236" s="1">
        <v>44948.645472569442</v>
      </c>
      <c r="J6236" s="1">
        <v>44931.32916666667</v>
      </c>
    </row>
    <row r="6237" spans="1:10" x14ac:dyDescent="0.25">
      <c r="A6237" s="1">
        <v>44970.298611111109</v>
      </c>
      <c r="B6237" s="1">
        <v>44942</v>
      </c>
      <c r="C6237" s="1">
        <v>44934.5</v>
      </c>
      <c r="D6237" s="1">
        <v>45706.375</v>
      </c>
      <c r="E6237" s="1">
        <v>45186.790945949077</v>
      </c>
      <c r="F6237" s="1">
        <v>45056.896192592591</v>
      </c>
      <c r="G6237" s="1">
        <v>44991.947555844905</v>
      </c>
      <c r="H6237" s="1">
        <v>44970.298970370372</v>
      </c>
      <c r="I6237" s="1">
        <v>44948.648944733795</v>
      </c>
      <c r="J6237" s="1">
        <v>44931.329861111109</v>
      </c>
    </row>
    <row r="6238" spans="1:10" x14ac:dyDescent="0.25">
      <c r="A6238" s="1">
        <v>44970.305555555555</v>
      </c>
      <c r="B6238" s="1">
        <v>44940</v>
      </c>
      <c r="C6238" s="1">
        <v>44933.5</v>
      </c>
      <c r="D6238" s="1">
        <v>45706.5</v>
      </c>
      <c r="E6238" s="1">
        <v>45186.832612500002</v>
      </c>
      <c r="F6238" s="1">
        <v>45056.917025983799</v>
      </c>
      <c r="G6238" s="1">
        <v>44991.957972453703</v>
      </c>
      <c r="H6238" s="1">
        <v>44970.305914872682</v>
      </c>
      <c r="I6238" s="1">
        <v>44948.652416898149</v>
      </c>
      <c r="J6238" s="1">
        <v>44931.330555555556</v>
      </c>
    </row>
    <row r="6239" spans="1:10" x14ac:dyDescent="0.25">
      <c r="A6239" s="1">
        <v>44970.3125</v>
      </c>
      <c r="B6239" s="1">
        <v>44940.5</v>
      </c>
      <c r="C6239" s="1">
        <v>44933.75</v>
      </c>
      <c r="D6239" s="1">
        <v>45706.625</v>
      </c>
      <c r="E6239" s="1">
        <v>45186.874279050928</v>
      </c>
      <c r="F6239" s="1">
        <v>45056.937859375001</v>
      </c>
      <c r="G6239" s="1">
        <v>44991.968389062502</v>
      </c>
      <c r="H6239" s="1">
        <v>44970.312859375001</v>
      </c>
      <c r="I6239" s="1">
        <v>44948.655889062502</v>
      </c>
      <c r="J6239" s="1">
        <v>44931.331250000003</v>
      </c>
    </row>
    <row r="6240" spans="1:10" x14ac:dyDescent="0.25">
      <c r="A6240" s="1">
        <v>44970.319444444445</v>
      </c>
      <c r="B6240" s="1">
        <v>44941</v>
      </c>
      <c r="C6240" s="1">
        <v>44934</v>
      </c>
      <c r="D6240" s="1">
        <v>45706.75</v>
      </c>
      <c r="E6240" s="1">
        <v>45186.915945601853</v>
      </c>
      <c r="F6240" s="1">
        <v>45056.958692766202</v>
      </c>
      <c r="G6240" s="1">
        <v>44991.978805671293</v>
      </c>
      <c r="H6240" s="1">
        <v>44970.319803877312</v>
      </c>
      <c r="I6240" s="1">
        <v>44948.659361226855</v>
      </c>
      <c r="J6240" s="1">
        <v>44931.331944444442</v>
      </c>
    </row>
    <row r="6241" spans="1:10" x14ac:dyDescent="0.25">
      <c r="A6241" s="1">
        <v>44970.326388888891</v>
      </c>
      <c r="B6241" s="1">
        <v>44941.5</v>
      </c>
      <c r="C6241" s="1">
        <v>44934.25</v>
      </c>
      <c r="D6241" s="1">
        <v>45706.875</v>
      </c>
      <c r="E6241" s="1">
        <v>45186.957612152779</v>
      </c>
      <c r="F6241" s="1">
        <v>45056.979526157411</v>
      </c>
      <c r="G6241" s="1">
        <v>44991.989222280092</v>
      </c>
      <c r="H6241" s="1">
        <v>44970.32674837963</v>
      </c>
      <c r="I6241" s="1">
        <v>44948.662833391201</v>
      </c>
      <c r="J6241" s="1">
        <v>44931.332638888889</v>
      </c>
    </row>
    <row r="6242" spans="1:10" x14ac:dyDescent="0.25">
      <c r="A6242" s="1">
        <v>44970.333333333336</v>
      </c>
      <c r="B6242" s="1">
        <v>44942</v>
      </c>
      <c r="C6242" s="1">
        <v>44934.5</v>
      </c>
      <c r="D6242" s="1">
        <v>45707</v>
      </c>
      <c r="E6242" s="1">
        <v>45186.999278703704</v>
      </c>
      <c r="F6242" s="1">
        <v>45057.000359548612</v>
      </c>
      <c r="G6242" s="1">
        <v>44991.99963888889</v>
      </c>
      <c r="H6242" s="1">
        <v>44970.333692881948</v>
      </c>
      <c r="I6242" s="1">
        <v>44948.666305555555</v>
      </c>
      <c r="J6242" s="1">
        <v>44931.333333333336</v>
      </c>
    </row>
    <row r="6243" spans="1:10" x14ac:dyDescent="0.25">
      <c r="A6243" s="1">
        <v>44970.340277777781</v>
      </c>
      <c r="B6243" s="1">
        <v>44940</v>
      </c>
      <c r="C6243" s="1">
        <v>44933.5</v>
      </c>
      <c r="D6243" s="1">
        <v>45707.125</v>
      </c>
      <c r="E6243" s="1">
        <v>45187.04094525463</v>
      </c>
      <c r="F6243" s="1">
        <v>45057.021192939814</v>
      </c>
      <c r="G6243" s="1">
        <v>44992.010055497682</v>
      </c>
      <c r="H6243" s="1">
        <v>44970.340637384259</v>
      </c>
      <c r="I6243" s="1">
        <v>44948.669777719908</v>
      </c>
      <c r="J6243" s="1">
        <v>44931.334027777775</v>
      </c>
    </row>
    <row r="6244" spans="1:10" x14ac:dyDescent="0.25">
      <c r="A6244" s="1">
        <v>44970.347222222219</v>
      </c>
      <c r="B6244" s="1">
        <v>44940.5</v>
      </c>
      <c r="C6244" s="1">
        <v>44933.75</v>
      </c>
      <c r="D6244" s="1">
        <v>45707.25</v>
      </c>
      <c r="E6244" s="1">
        <v>45187.082611805556</v>
      </c>
      <c r="F6244" s="1">
        <v>45057.042026331015</v>
      </c>
      <c r="G6244" s="1">
        <v>44992.02047210648</v>
      </c>
      <c r="H6244" s="1">
        <v>44970.347581886577</v>
      </c>
      <c r="I6244" s="1">
        <v>44948.673249884261</v>
      </c>
      <c r="J6244" s="1">
        <v>44931.334722222222</v>
      </c>
    </row>
    <row r="6245" spans="1:10" x14ac:dyDescent="0.25">
      <c r="A6245" s="1">
        <v>44970.354166666664</v>
      </c>
      <c r="B6245" s="1">
        <v>44941</v>
      </c>
      <c r="C6245" s="1">
        <v>44934</v>
      </c>
      <c r="D6245" s="1">
        <v>45707.375</v>
      </c>
      <c r="E6245" s="1">
        <v>45187.124278356481</v>
      </c>
      <c r="F6245" s="1">
        <v>45057.062859722224</v>
      </c>
      <c r="G6245" s="1">
        <v>44992.030888715279</v>
      </c>
      <c r="H6245" s="1">
        <v>44970.354526388888</v>
      </c>
      <c r="I6245" s="1">
        <v>44948.676722048614</v>
      </c>
      <c r="J6245" s="1">
        <v>44931.335416666669</v>
      </c>
    </row>
    <row r="6246" spans="1:10" x14ac:dyDescent="0.25">
      <c r="A6246" s="1">
        <v>44970.361111111109</v>
      </c>
      <c r="B6246" s="1">
        <v>44941.5</v>
      </c>
      <c r="C6246" s="1">
        <v>44934.25</v>
      </c>
      <c r="D6246" s="1">
        <v>45707.5</v>
      </c>
      <c r="E6246" s="1">
        <v>45187.165944907407</v>
      </c>
      <c r="F6246" s="1">
        <v>45057.083693113425</v>
      </c>
      <c r="G6246" s="1">
        <v>44992.041305324077</v>
      </c>
      <c r="H6246" s="1">
        <v>44970.361470891206</v>
      </c>
      <c r="I6246" s="1">
        <v>44948.68019421296</v>
      </c>
      <c r="J6246" s="1">
        <v>44931.336111111108</v>
      </c>
    </row>
    <row r="6247" spans="1:10" x14ac:dyDescent="0.25">
      <c r="A6247" s="1">
        <v>44970.368055555555</v>
      </c>
      <c r="B6247" s="1">
        <v>44942</v>
      </c>
      <c r="C6247" s="1">
        <v>44934.5</v>
      </c>
      <c r="D6247" s="1">
        <v>45707.625</v>
      </c>
      <c r="E6247" s="1">
        <v>45187.207611458332</v>
      </c>
      <c r="F6247" s="1">
        <v>45057.104526504627</v>
      </c>
      <c r="G6247" s="1">
        <v>44992.051721932869</v>
      </c>
      <c r="H6247" s="1">
        <v>44970.368415393517</v>
      </c>
      <c r="I6247" s="1">
        <v>44948.683666377314</v>
      </c>
      <c r="J6247" s="1">
        <v>44931.336805555555</v>
      </c>
    </row>
    <row r="6248" spans="1:10" x14ac:dyDescent="0.25">
      <c r="A6248" s="1">
        <v>44970.375</v>
      </c>
      <c r="B6248" s="1">
        <v>44940</v>
      </c>
      <c r="C6248" s="1">
        <v>44933.5</v>
      </c>
      <c r="D6248" s="1">
        <v>45707.75</v>
      </c>
      <c r="E6248" s="1">
        <v>45187.249278009258</v>
      </c>
      <c r="F6248" s="1">
        <v>45057.125359895836</v>
      </c>
      <c r="G6248" s="1">
        <v>44992.062138541667</v>
      </c>
      <c r="H6248" s="1">
        <v>44970.375359895836</v>
      </c>
      <c r="I6248" s="1">
        <v>44948.687138541667</v>
      </c>
      <c r="J6248" s="1">
        <v>44931.337500000001</v>
      </c>
    </row>
    <row r="6249" spans="1:10" x14ac:dyDescent="0.25">
      <c r="A6249" s="1">
        <v>44970.381944444445</v>
      </c>
      <c r="B6249" s="1">
        <v>44940.5</v>
      </c>
      <c r="C6249" s="1">
        <v>44933.75</v>
      </c>
      <c r="D6249" s="1">
        <v>45707.875</v>
      </c>
      <c r="E6249" s="1">
        <v>45187.290944560184</v>
      </c>
      <c r="F6249" s="1">
        <v>45057.146193287037</v>
      </c>
      <c r="G6249" s="1">
        <v>44992.072555150466</v>
      </c>
      <c r="H6249" s="1">
        <v>44970.382304398147</v>
      </c>
      <c r="I6249" s="1">
        <v>44948.69061070602</v>
      </c>
      <c r="J6249" s="1">
        <v>44931.338194444441</v>
      </c>
    </row>
    <row r="6250" spans="1:10" x14ac:dyDescent="0.25">
      <c r="A6250" s="1">
        <v>44970.388888888891</v>
      </c>
      <c r="B6250" s="1">
        <v>44941</v>
      </c>
      <c r="C6250" s="1">
        <v>44934</v>
      </c>
      <c r="D6250" s="1">
        <v>45708</v>
      </c>
      <c r="E6250" s="1">
        <v>45187.332611111109</v>
      </c>
      <c r="F6250" s="1">
        <v>45057.167026678238</v>
      </c>
      <c r="G6250" s="1">
        <v>44992.082971759257</v>
      </c>
      <c r="H6250" s="1">
        <v>44970.389248900465</v>
      </c>
      <c r="I6250" s="1">
        <v>44948.694082870374</v>
      </c>
      <c r="J6250" s="1">
        <v>44931.338888888888</v>
      </c>
    </row>
    <row r="6251" spans="1:10" x14ac:dyDescent="0.25">
      <c r="A6251" s="1">
        <v>44970.395833333336</v>
      </c>
      <c r="B6251" s="1">
        <v>44941.5</v>
      </c>
      <c r="C6251" s="1">
        <v>44934.25</v>
      </c>
      <c r="D6251" s="1">
        <v>45708.125</v>
      </c>
      <c r="E6251" s="1">
        <v>45187.374277662035</v>
      </c>
      <c r="F6251" s="1">
        <v>45057.187860069447</v>
      </c>
      <c r="G6251" s="1">
        <v>44992.093388368055</v>
      </c>
      <c r="H6251" s="1">
        <v>44970.396193402776</v>
      </c>
      <c r="I6251" s="1">
        <v>44948.69755503472</v>
      </c>
      <c r="J6251" s="1">
        <v>44931.339583333334</v>
      </c>
    </row>
    <row r="6252" spans="1:10" x14ac:dyDescent="0.25">
      <c r="A6252" s="1">
        <v>44970.402777777781</v>
      </c>
      <c r="B6252" s="1">
        <v>44942</v>
      </c>
      <c r="C6252" s="1">
        <v>44934.5</v>
      </c>
      <c r="D6252" s="1">
        <v>45708.25</v>
      </c>
      <c r="E6252" s="1">
        <v>45187.41594421296</v>
      </c>
      <c r="F6252" s="1">
        <v>45057.208693460649</v>
      </c>
      <c r="G6252" s="1">
        <v>44992.103804976854</v>
      </c>
      <c r="H6252" s="1">
        <v>44970.403137905094</v>
      </c>
      <c r="I6252" s="1">
        <v>44948.701027199073</v>
      </c>
      <c r="J6252" s="1">
        <v>44931.340277777781</v>
      </c>
    </row>
    <row r="6253" spans="1:10" x14ac:dyDescent="0.25">
      <c r="A6253" s="1">
        <v>44970.409722222219</v>
      </c>
      <c r="B6253" s="1">
        <v>44940</v>
      </c>
      <c r="C6253" s="1">
        <v>44933.5</v>
      </c>
      <c r="D6253" s="1">
        <v>45708.375</v>
      </c>
      <c r="E6253" s="1">
        <v>45187.457610763886</v>
      </c>
      <c r="F6253" s="1">
        <v>45057.22952685185</v>
      </c>
      <c r="G6253" s="1">
        <v>44992.114221585645</v>
      </c>
      <c r="H6253" s="1">
        <v>44970.410082407405</v>
      </c>
      <c r="I6253" s="1">
        <v>44948.704499363426</v>
      </c>
      <c r="J6253" s="1">
        <v>44931.34097222222</v>
      </c>
    </row>
    <row r="6254" spans="1:10" x14ac:dyDescent="0.25">
      <c r="A6254" s="1">
        <v>44970.416666666664</v>
      </c>
      <c r="B6254" s="1">
        <v>44940.5</v>
      </c>
      <c r="C6254" s="1">
        <v>44933.75</v>
      </c>
      <c r="D6254" s="1">
        <v>45708.5</v>
      </c>
      <c r="E6254" s="1">
        <v>45187.499277314811</v>
      </c>
      <c r="F6254" s="1">
        <v>45057.250360243059</v>
      </c>
      <c r="G6254" s="1">
        <v>44992.124638194444</v>
      </c>
      <c r="H6254" s="1">
        <v>44970.417026909723</v>
      </c>
      <c r="I6254" s="1">
        <v>44948.70797152778</v>
      </c>
      <c r="J6254" s="1">
        <v>44931.341666666667</v>
      </c>
    </row>
    <row r="6255" spans="1:10" x14ac:dyDescent="0.25">
      <c r="A6255" s="1">
        <v>44970.423611111109</v>
      </c>
      <c r="B6255" s="1">
        <v>44941</v>
      </c>
      <c r="C6255" s="1">
        <v>44934</v>
      </c>
      <c r="D6255" s="1">
        <v>45708.625</v>
      </c>
      <c r="E6255" s="1">
        <v>45187.540943865744</v>
      </c>
      <c r="F6255" s="1">
        <v>45057.27119363426</v>
      </c>
      <c r="G6255" s="1">
        <v>44992.135054803242</v>
      </c>
      <c r="H6255" s="1">
        <v>44970.423971412034</v>
      </c>
      <c r="I6255" s="1">
        <v>44948.711443692133</v>
      </c>
      <c r="J6255" s="1">
        <v>44931.342361111114</v>
      </c>
    </row>
    <row r="6256" spans="1:10" x14ac:dyDescent="0.25">
      <c r="A6256" s="1">
        <v>44970.430555555555</v>
      </c>
      <c r="B6256" s="1">
        <v>44941.5</v>
      </c>
      <c r="C6256" s="1">
        <v>44934.25</v>
      </c>
      <c r="D6256" s="1">
        <v>45708.75</v>
      </c>
      <c r="E6256" s="1">
        <v>45187.58261041667</v>
      </c>
      <c r="F6256" s="1">
        <v>45057.292027025462</v>
      </c>
      <c r="G6256" s="1">
        <v>44992.145471412034</v>
      </c>
      <c r="H6256" s="1">
        <v>44970.430915914352</v>
      </c>
      <c r="I6256" s="1">
        <v>44948.714915856479</v>
      </c>
      <c r="J6256" s="1">
        <v>44931.343055555553</v>
      </c>
    </row>
    <row r="6257" spans="1:10" x14ac:dyDescent="0.25">
      <c r="A6257" s="1">
        <v>44970.4375</v>
      </c>
      <c r="B6257" s="1">
        <v>44942</v>
      </c>
      <c r="C6257" s="1">
        <v>44934.5</v>
      </c>
      <c r="D6257" s="1">
        <v>45708.875</v>
      </c>
      <c r="E6257" s="1">
        <v>45187.624276967596</v>
      </c>
      <c r="F6257" s="1">
        <v>45057.312860416663</v>
      </c>
      <c r="G6257" s="1">
        <v>44992.155888020832</v>
      </c>
      <c r="H6257" s="1">
        <v>44970.437860416663</v>
      </c>
      <c r="I6257" s="1">
        <v>44948.718388020832</v>
      </c>
      <c r="J6257" s="1">
        <v>44931.34375</v>
      </c>
    </row>
    <row r="6258" spans="1:10" x14ac:dyDescent="0.25">
      <c r="A6258" s="1">
        <v>44970.444444444445</v>
      </c>
      <c r="B6258" s="1">
        <v>44940</v>
      </c>
      <c r="C6258" s="1">
        <v>44933.5</v>
      </c>
      <c r="D6258" s="1">
        <v>45709</v>
      </c>
      <c r="E6258" s="1">
        <v>45187.665943518521</v>
      </c>
      <c r="F6258" s="1">
        <v>45057.333693807872</v>
      </c>
      <c r="G6258" s="1">
        <v>44992.166304629631</v>
      </c>
      <c r="H6258" s="1">
        <v>44970.444804918981</v>
      </c>
      <c r="I6258" s="1">
        <v>44948.721860185186</v>
      </c>
      <c r="J6258" s="1">
        <v>44931.344444444447</v>
      </c>
    </row>
    <row r="6259" spans="1:10" x14ac:dyDescent="0.25">
      <c r="A6259" s="1">
        <v>44970.451388888891</v>
      </c>
      <c r="B6259" s="1">
        <v>44940.5</v>
      </c>
      <c r="C6259" s="1">
        <v>44933.75</v>
      </c>
      <c r="D6259" s="1">
        <v>45709.125</v>
      </c>
      <c r="E6259" s="1">
        <v>45187.707610069447</v>
      </c>
      <c r="F6259" s="1">
        <v>45057.354527199073</v>
      </c>
      <c r="G6259" s="1">
        <v>44992.176721238429</v>
      </c>
      <c r="H6259" s="1">
        <v>44970.4517494213</v>
      </c>
      <c r="I6259" s="1">
        <v>44948.725332349539</v>
      </c>
      <c r="J6259" s="1">
        <v>44931.345138888886</v>
      </c>
    </row>
    <row r="6260" spans="1:10" x14ac:dyDescent="0.25">
      <c r="A6260" s="1">
        <v>44970.458333333336</v>
      </c>
      <c r="B6260" s="1">
        <v>44941</v>
      </c>
      <c r="C6260" s="1">
        <v>44934</v>
      </c>
      <c r="D6260" s="1">
        <v>45709.25</v>
      </c>
      <c r="E6260" s="1">
        <v>45187.749276620372</v>
      </c>
      <c r="F6260" s="1">
        <v>45057.375360590275</v>
      </c>
      <c r="G6260" s="1">
        <v>44992.187137847221</v>
      </c>
      <c r="H6260" s="1">
        <v>44970.458693923611</v>
      </c>
      <c r="I6260" s="1">
        <v>44948.728804513892</v>
      </c>
      <c r="J6260" s="1">
        <v>44931.345833333333</v>
      </c>
    </row>
    <row r="6261" spans="1:10" x14ac:dyDescent="0.25">
      <c r="A6261" s="1">
        <v>44970.465277777781</v>
      </c>
      <c r="B6261" s="1">
        <v>44941.5</v>
      </c>
      <c r="C6261" s="1">
        <v>44934.25</v>
      </c>
      <c r="D6261" s="1">
        <v>45709.375</v>
      </c>
      <c r="E6261" s="1">
        <v>45187.790943171298</v>
      </c>
      <c r="F6261" s="1">
        <v>45057.396193981484</v>
      </c>
      <c r="G6261" s="1">
        <v>44992.197554456019</v>
      </c>
      <c r="H6261" s="1">
        <v>44970.465638425929</v>
      </c>
      <c r="I6261" s="1">
        <v>44948.732276678238</v>
      </c>
      <c r="J6261" s="1">
        <v>44931.34652777778</v>
      </c>
    </row>
    <row r="6262" spans="1:10" x14ac:dyDescent="0.25">
      <c r="A6262" s="1">
        <v>44970.472222222219</v>
      </c>
      <c r="B6262" s="1">
        <v>44942</v>
      </c>
      <c r="C6262" s="1">
        <v>44934.5</v>
      </c>
      <c r="D6262" s="1">
        <v>45709.5</v>
      </c>
      <c r="E6262" s="1">
        <v>45187.832609722223</v>
      </c>
      <c r="F6262" s="1">
        <v>45057.417027372685</v>
      </c>
      <c r="G6262" s="1">
        <v>44992.207971064818</v>
      </c>
      <c r="H6262" s="1">
        <v>44970.47258292824</v>
      </c>
      <c r="I6262" s="1">
        <v>44948.735748842591</v>
      </c>
      <c r="J6262" s="1">
        <v>44931.347222222219</v>
      </c>
    </row>
    <row r="6263" spans="1:10" x14ac:dyDescent="0.25">
      <c r="A6263" s="1">
        <v>44970.479166666664</v>
      </c>
      <c r="B6263" s="1">
        <v>44940</v>
      </c>
      <c r="C6263" s="1">
        <v>44933.5</v>
      </c>
      <c r="D6263" s="1">
        <v>45709.625</v>
      </c>
      <c r="E6263" s="1">
        <v>45187.874276273149</v>
      </c>
      <c r="F6263" s="1">
        <v>45057.437860763886</v>
      </c>
      <c r="G6263" s="1">
        <v>44992.218387673609</v>
      </c>
      <c r="H6263" s="1">
        <v>44970.479527430558</v>
      </c>
      <c r="I6263" s="1">
        <v>44948.739221006945</v>
      </c>
      <c r="J6263" s="1">
        <v>44931.347916666666</v>
      </c>
    </row>
    <row r="6264" spans="1:10" x14ac:dyDescent="0.25">
      <c r="A6264" s="1">
        <v>44970.486111111109</v>
      </c>
      <c r="B6264" s="1">
        <v>44940.5</v>
      </c>
      <c r="C6264" s="1">
        <v>44933.75</v>
      </c>
      <c r="D6264" s="1">
        <v>45709.75</v>
      </c>
      <c r="E6264" s="1">
        <v>45187.915942824075</v>
      </c>
      <c r="F6264" s="1">
        <v>45057.458694155095</v>
      </c>
      <c r="G6264" s="1">
        <v>44992.228804282408</v>
      </c>
      <c r="H6264" s="1">
        <v>44970.486471932869</v>
      </c>
      <c r="I6264" s="1">
        <v>44948.742693171298</v>
      </c>
      <c r="J6264" s="1">
        <v>44931.348611111112</v>
      </c>
    </row>
    <row r="6265" spans="1:10" x14ac:dyDescent="0.25">
      <c r="A6265" s="1">
        <v>44970.493055555555</v>
      </c>
      <c r="B6265" s="1">
        <v>44941</v>
      </c>
      <c r="C6265" s="1">
        <v>44934</v>
      </c>
      <c r="D6265" s="1">
        <v>45709.875</v>
      </c>
      <c r="E6265" s="1">
        <v>45187.957609375</v>
      </c>
      <c r="F6265" s="1">
        <v>45057.479527546297</v>
      </c>
      <c r="G6265" s="1">
        <v>44992.239220891206</v>
      </c>
      <c r="H6265" s="1">
        <v>44970.493416435187</v>
      </c>
      <c r="I6265" s="1">
        <v>44948.746165335651</v>
      </c>
      <c r="J6265" s="1">
        <v>44931.349305555559</v>
      </c>
    </row>
    <row r="6266" spans="1:10" x14ac:dyDescent="0.25">
      <c r="A6266" s="1">
        <v>44970.5</v>
      </c>
      <c r="B6266" s="1">
        <v>44941.5</v>
      </c>
      <c r="C6266" s="1">
        <v>44934.25</v>
      </c>
      <c r="D6266" s="1">
        <v>45710</v>
      </c>
      <c r="E6266" s="1">
        <v>45187.999275925926</v>
      </c>
      <c r="F6266" s="1">
        <v>45057.500360937498</v>
      </c>
      <c r="G6266" s="1">
        <v>44992.249637499997</v>
      </c>
      <c r="H6266" s="1">
        <v>44970.500360937498</v>
      </c>
      <c r="I6266" s="1">
        <v>44948.749637499997</v>
      </c>
      <c r="J6266" s="1">
        <v>44931.35</v>
      </c>
    </row>
    <row r="6267" spans="1:10" x14ac:dyDescent="0.25">
      <c r="A6267" s="1">
        <v>44970.506944444445</v>
      </c>
      <c r="B6267" s="1">
        <v>44942</v>
      </c>
      <c r="C6267" s="1">
        <v>44934.5</v>
      </c>
      <c r="D6267" s="1">
        <v>45710.125</v>
      </c>
      <c r="E6267" s="1">
        <v>45188.040942476851</v>
      </c>
      <c r="F6267" s="1">
        <v>45057.521194328707</v>
      </c>
      <c r="G6267" s="1">
        <v>44992.260054108796</v>
      </c>
      <c r="H6267" s="1">
        <v>44970.507305439816</v>
      </c>
      <c r="I6267" s="1">
        <v>44948.753109664351</v>
      </c>
      <c r="J6267" s="1">
        <v>44931.350694444445</v>
      </c>
    </row>
    <row r="6268" spans="1:10" x14ac:dyDescent="0.25">
      <c r="A6268" s="1">
        <v>44970.513888888891</v>
      </c>
      <c r="B6268" s="1">
        <v>44940</v>
      </c>
      <c r="C6268" s="1">
        <v>44933.5</v>
      </c>
      <c r="D6268" s="1">
        <v>45710.25</v>
      </c>
      <c r="E6268" s="1">
        <v>45188.082609027777</v>
      </c>
      <c r="F6268" s="1">
        <v>45057.542027719908</v>
      </c>
      <c r="G6268" s="1">
        <v>44992.270470717594</v>
      </c>
      <c r="H6268" s="1">
        <v>44970.514249942127</v>
      </c>
      <c r="I6268" s="1">
        <v>44948.756581828704</v>
      </c>
      <c r="J6268" s="1">
        <v>44931.351388888892</v>
      </c>
    </row>
    <row r="6269" spans="1:10" x14ac:dyDescent="0.25">
      <c r="A6269" s="1">
        <v>44970.520833333336</v>
      </c>
      <c r="B6269" s="1">
        <v>44940.5</v>
      </c>
      <c r="C6269" s="1">
        <v>44933.75</v>
      </c>
      <c r="D6269" s="1">
        <v>45710.375</v>
      </c>
      <c r="E6269" s="1">
        <v>45188.124275578703</v>
      </c>
      <c r="F6269" s="1">
        <v>45057.56286111111</v>
      </c>
      <c r="G6269" s="1">
        <v>44992.280887326386</v>
      </c>
      <c r="H6269" s="1">
        <v>44970.521194444445</v>
      </c>
      <c r="I6269" s="1">
        <v>44948.760053993057</v>
      </c>
      <c r="J6269" s="1">
        <v>44931.352083333331</v>
      </c>
    </row>
    <row r="6270" spans="1:10" x14ac:dyDescent="0.25">
      <c r="A6270" s="1">
        <v>44970.527777777781</v>
      </c>
      <c r="B6270" s="1">
        <v>44941</v>
      </c>
      <c r="C6270" s="1">
        <v>44934</v>
      </c>
      <c r="D6270" s="1">
        <v>45710.5</v>
      </c>
      <c r="E6270" s="1">
        <v>45188.165942129628</v>
      </c>
      <c r="F6270" s="1">
        <v>45057.583694502318</v>
      </c>
      <c r="G6270" s="1">
        <v>44992.291303935184</v>
      </c>
      <c r="H6270" s="1">
        <v>44970.528138946756</v>
      </c>
      <c r="I6270" s="1">
        <v>44948.763526157411</v>
      </c>
      <c r="J6270" s="1">
        <v>44931.352777777778</v>
      </c>
    </row>
    <row r="6271" spans="1:10" x14ac:dyDescent="0.25">
      <c r="A6271" s="1">
        <v>44970.534722222219</v>
      </c>
      <c r="B6271" s="1">
        <v>44941.5</v>
      </c>
      <c r="C6271" s="1">
        <v>44934.25</v>
      </c>
      <c r="D6271" s="1">
        <v>45710.625</v>
      </c>
      <c r="E6271" s="1">
        <v>45188.207608680554</v>
      </c>
      <c r="F6271" s="1">
        <v>45057.60452789352</v>
      </c>
      <c r="G6271" s="1">
        <v>44992.301720543983</v>
      </c>
      <c r="H6271" s="1">
        <v>44970.535083449075</v>
      </c>
      <c r="I6271" s="1">
        <v>44948.766998321757</v>
      </c>
      <c r="J6271" s="1">
        <v>44931.353472222225</v>
      </c>
    </row>
    <row r="6272" spans="1:10" x14ac:dyDescent="0.25">
      <c r="A6272" s="1">
        <v>44970.541666666664</v>
      </c>
      <c r="B6272" s="1">
        <v>44942</v>
      </c>
      <c r="C6272" s="1">
        <v>44934.5</v>
      </c>
      <c r="D6272" s="1">
        <v>45710.75</v>
      </c>
      <c r="E6272" s="1">
        <v>45188.249275231479</v>
      </c>
      <c r="F6272" s="1">
        <v>45057.625361284721</v>
      </c>
      <c r="G6272" s="1">
        <v>44992.312137152781</v>
      </c>
      <c r="H6272" s="1">
        <v>44970.542027951386</v>
      </c>
      <c r="I6272" s="1">
        <v>44948.77047048611</v>
      </c>
      <c r="J6272" s="1">
        <v>44931.354166666664</v>
      </c>
    </row>
    <row r="6273" spans="1:10" x14ac:dyDescent="0.25">
      <c r="A6273" s="1">
        <v>44970.548611111109</v>
      </c>
      <c r="B6273" s="1">
        <v>44940</v>
      </c>
      <c r="C6273" s="1">
        <v>44933.5</v>
      </c>
      <c r="D6273" s="1">
        <v>45710.875</v>
      </c>
      <c r="E6273" s="1">
        <v>45188.290941782405</v>
      </c>
      <c r="F6273" s="1">
        <v>45057.646194675923</v>
      </c>
      <c r="G6273" s="1">
        <v>44992.322553761573</v>
      </c>
      <c r="H6273" s="1">
        <v>44970.548972453704</v>
      </c>
      <c r="I6273" s="1">
        <v>44948.773942650463</v>
      </c>
      <c r="J6273" s="1">
        <v>44931.354861111111</v>
      </c>
    </row>
    <row r="6274" spans="1:10" x14ac:dyDescent="0.25">
      <c r="A6274" s="1">
        <v>44970.555555555555</v>
      </c>
      <c r="B6274" s="1">
        <v>44940.5</v>
      </c>
      <c r="C6274" s="1">
        <v>44933.75</v>
      </c>
      <c r="D6274" s="1">
        <v>45711</v>
      </c>
      <c r="E6274" s="1">
        <v>45188.33260833333</v>
      </c>
      <c r="F6274" s="1">
        <v>45057.667028067131</v>
      </c>
      <c r="G6274" s="1">
        <v>44992.332970370371</v>
      </c>
      <c r="H6274" s="1">
        <v>44970.555916956022</v>
      </c>
      <c r="I6274" s="1">
        <v>44948.777414814816</v>
      </c>
      <c r="J6274" s="1">
        <v>44931.355555555558</v>
      </c>
    </row>
    <row r="6275" spans="1:10" x14ac:dyDescent="0.25">
      <c r="A6275" s="1">
        <v>44970.5625</v>
      </c>
      <c r="B6275" s="1">
        <v>44941</v>
      </c>
      <c r="C6275" s="1">
        <v>44934</v>
      </c>
      <c r="D6275" s="1">
        <v>45711.125</v>
      </c>
      <c r="E6275" s="1">
        <v>45188.374274884256</v>
      </c>
      <c r="F6275" s="1">
        <v>45057.687861458333</v>
      </c>
      <c r="G6275" s="1">
        <v>44992.34338697917</v>
      </c>
      <c r="H6275" s="1">
        <v>44970.562861458333</v>
      </c>
      <c r="I6275" s="1">
        <v>44948.78088697917</v>
      </c>
      <c r="J6275" s="1">
        <v>44931.356249999997</v>
      </c>
    </row>
    <row r="6276" spans="1:10" x14ac:dyDescent="0.25">
      <c r="A6276" s="1">
        <v>44970.569444444445</v>
      </c>
      <c r="B6276" s="1">
        <v>44941.5</v>
      </c>
      <c r="C6276" s="1">
        <v>44934.25</v>
      </c>
      <c r="D6276" s="1">
        <v>45711.25</v>
      </c>
      <c r="E6276" s="1">
        <v>45188.415941435189</v>
      </c>
      <c r="F6276" s="1">
        <v>45057.708694849534</v>
      </c>
      <c r="G6276" s="1">
        <v>44992.353803587961</v>
      </c>
      <c r="H6276" s="1">
        <v>44970.569805960651</v>
      </c>
      <c r="I6276" s="1">
        <v>44948.784359143516</v>
      </c>
      <c r="J6276" s="1">
        <v>44931.356944444444</v>
      </c>
    </row>
    <row r="6277" spans="1:10" x14ac:dyDescent="0.25">
      <c r="A6277" s="1">
        <v>44970.576388888891</v>
      </c>
      <c r="B6277" s="1">
        <v>44942</v>
      </c>
      <c r="C6277" s="1">
        <v>44934.5</v>
      </c>
      <c r="D6277" s="1">
        <v>45711.375</v>
      </c>
      <c r="E6277" s="1">
        <v>45188.457607986114</v>
      </c>
      <c r="F6277" s="1">
        <v>45057.729528240743</v>
      </c>
      <c r="G6277" s="1">
        <v>44992.36422019676</v>
      </c>
      <c r="H6277" s="1">
        <v>44970.576750462962</v>
      </c>
      <c r="I6277" s="1">
        <v>44948.787831307869</v>
      </c>
      <c r="J6277" s="1">
        <v>44931.357638888891</v>
      </c>
    </row>
    <row r="6278" spans="1:10" x14ac:dyDescent="0.25">
      <c r="A6278" s="1">
        <v>44970.583333333336</v>
      </c>
      <c r="B6278" s="1">
        <v>44940</v>
      </c>
      <c r="C6278" s="1">
        <v>44933.5</v>
      </c>
      <c r="D6278" s="1">
        <v>45711.5</v>
      </c>
      <c r="E6278" s="1">
        <v>45188.49927453704</v>
      </c>
      <c r="F6278" s="1">
        <v>45057.750361631945</v>
      </c>
      <c r="G6278" s="1">
        <v>44992.374636805558</v>
      </c>
      <c r="H6278" s="1">
        <v>44970.58369496528</v>
      </c>
      <c r="I6278" s="1">
        <v>44948.791303472222</v>
      </c>
      <c r="J6278" s="1">
        <v>44931.35833333333</v>
      </c>
    </row>
    <row r="6279" spans="1:10" x14ac:dyDescent="0.25">
      <c r="A6279" s="1">
        <v>44970.590277777781</v>
      </c>
      <c r="B6279" s="1">
        <v>44940.5</v>
      </c>
      <c r="C6279" s="1">
        <v>44933.75</v>
      </c>
      <c r="D6279" s="1">
        <v>45711.625</v>
      </c>
      <c r="E6279" s="1">
        <v>45188.540941087966</v>
      </c>
      <c r="F6279" s="1">
        <v>45057.771195023146</v>
      </c>
      <c r="G6279" s="1">
        <v>44992.385053414349</v>
      </c>
      <c r="H6279" s="1">
        <v>44970.590639467591</v>
      </c>
      <c r="I6279" s="1">
        <v>44948.794775636576</v>
      </c>
      <c r="J6279" s="1">
        <v>44931.359027777777</v>
      </c>
    </row>
    <row r="6280" spans="1:10" x14ac:dyDescent="0.25">
      <c r="A6280" s="1">
        <v>44970.597222222219</v>
      </c>
      <c r="B6280" s="1">
        <v>44941</v>
      </c>
      <c r="C6280" s="1">
        <v>44934</v>
      </c>
      <c r="D6280" s="1">
        <v>45711.75</v>
      </c>
      <c r="E6280" s="1">
        <v>45188.582607638891</v>
      </c>
      <c r="F6280" s="1">
        <v>45057.792028414355</v>
      </c>
      <c r="G6280" s="1">
        <v>44992.395470023148</v>
      </c>
      <c r="H6280" s="1">
        <v>44970.597583969909</v>
      </c>
      <c r="I6280" s="1">
        <v>44948.798247800929</v>
      </c>
      <c r="J6280" s="1">
        <v>44931.359722222223</v>
      </c>
    </row>
    <row r="6281" spans="1:10" x14ac:dyDescent="0.25">
      <c r="A6281" s="1">
        <v>44970.604166666664</v>
      </c>
      <c r="B6281" s="1">
        <v>44941.5</v>
      </c>
      <c r="C6281" s="1">
        <v>44934.25</v>
      </c>
      <c r="D6281" s="1">
        <v>45711.875</v>
      </c>
      <c r="E6281" s="1">
        <v>45188.624274189817</v>
      </c>
      <c r="F6281" s="1">
        <v>45057.812861805556</v>
      </c>
      <c r="G6281" s="1">
        <v>44992.405886631946</v>
      </c>
      <c r="H6281" s="1">
        <v>44970.60452847222</v>
      </c>
      <c r="I6281" s="1">
        <v>44948.801719965275</v>
      </c>
      <c r="J6281" s="1">
        <v>44931.36041666667</v>
      </c>
    </row>
    <row r="6282" spans="1:10" x14ac:dyDescent="0.25">
      <c r="A6282" s="1">
        <v>44970.611111111109</v>
      </c>
      <c r="B6282" s="1">
        <v>44942</v>
      </c>
      <c r="C6282" s="1">
        <v>44934.5</v>
      </c>
      <c r="D6282" s="1">
        <v>45712</v>
      </c>
      <c r="E6282" s="1">
        <v>45188.665940740742</v>
      </c>
      <c r="F6282" s="1">
        <v>45057.833695196758</v>
      </c>
      <c r="G6282" s="1">
        <v>44992.416303240738</v>
      </c>
      <c r="H6282" s="1">
        <v>44970.611472974539</v>
      </c>
      <c r="I6282" s="1">
        <v>44948.805192129628</v>
      </c>
      <c r="J6282" s="1">
        <v>44931.361111111109</v>
      </c>
    </row>
    <row r="6283" spans="1:10" x14ac:dyDescent="0.25">
      <c r="A6283" s="1">
        <v>44970.618055555555</v>
      </c>
      <c r="B6283" s="1">
        <v>44940</v>
      </c>
      <c r="C6283" s="1">
        <v>44933.5</v>
      </c>
      <c r="D6283" s="1">
        <v>45712.125</v>
      </c>
      <c r="E6283" s="1">
        <v>45188.707607291668</v>
      </c>
      <c r="F6283" s="1">
        <v>45057.854528587966</v>
      </c>
      <c r="G6283" s="1">
        <v>44992.426719849536</v>
      </c>
      <c r="H6283" s="1">
        <v>44970.61841747685</v>
      </c>
      <c r="I6283" s="1">
        <v>44948.808664293982</v>
      </c>
      <c r="J6283" s="1">
        <v>44931.361805555556</v>
      </c>
    </row>
    <row r="6284" spans="1:10" x14ac:dyDescent="0.25">
      <c r="A6284" s="1">
        <v>44970.625</v>
      </c>
      <c r="B6284" s="1">
        <v>44940.5</v>
      </c>
      <c r="C6284" s="1">
        <v>44933.75</v>
      </c>
      <c r="D6284" s="1">
        <v>45712.25</v>
      </c>
      <c r="E6284" s="1">
        <v>45188.749273842594</v>
      </c>
      <c r="F6284" s="1">
        <v>45057.875361979168</v>
      </c>
      <c r="G6284" s="1">
        <v>44992.437136458335</v>
      </c>
      <c r="H6284" s="1">
        <v>44970.625361979168</v>
      </c>
      <c r="I6284" s="1">
        <v>44948.812136458335</v>
      </c>
      <c r="J6284" s="1">
        <v>44931.362500000003</v>
      </c>
    </row>
    <row r="6285" spans="1:10" x14ac:dyDescent="0.25">
      <c r="A6285" s="1">
        <v>44970.631944444445</v>
      </c>
      <c r="B6285" s="1">
        <v>44941</v>
      </c>
      <c r="C6285" s="1">
        <v>44934</v>
      </c>
      <c r="D6285" s="1">
        <v>45712.375</v>
      </c>
      <c r="E6285" s="1">
        <v>45188.790940393519</v>
      </c>
      <c r="F6285" s="1">
        <v>45057.896195370369</v>
      </c>
      <c r="G6285" s="1">
        <v>44992.447553067126</v>
      </c>
      <c r="H6285" s="1">
        <v>44970.632306481479</v>
      </c>
      <c r="I6285" s="1">
        <v>44948.815608622688</v>
      </c>
      <c r="J6285" s="1">
        <v>44931.363194444442</v>
      </c>
    </row>
    <row r="6286" spans="1:10" x14ac:dyDescent="0.25">
      <c r="A6286" s="1">
        <v>44970.638888888891</v>
      </c>
      <c r="B6286" s="1">
        <v>44941.5</v>
      </c>
      <c r="C6286" s="1">
        <v>44934.25</v>
      </c>
      <c r="D6286" s="1">
        <v>45712.5</v>
      </c>
      <c r="E6286" s="1">
        <v>45188.832606944445</v>
      </c>
      <c r="F6286" s="1">
        <v>45057.917028761571</v>
      </c>
      <c r="G6286" s="1">
        <v>44992.457969675925</v>
      </c>
      <c r="H6286" s="1">
        <v>44970.639250983797</v>
      </c>
      <c r="I6286" s="1">
        <v>44948.819080787034</v>
      </c>
      <c r="J6286" s="1">
        <v>44931.363888888889</v>
      </c>
    </row>
    <row r="6287" spans="1:10" x14ac:dyDescent="0.25">
      <c r="A6287" s="1">
        <v>44970.645833333336</v>
      </c>
      <c r="B6287" s="1">
        <v>44942</v>
      </c>
      <c r="C6287" s="1">
        <v>44934.5</v>
      </c>
      <c r="D6287" s="1">
        <v>45712.625</v>
      </c>
      <c r="E6287" s="1">
        <v>45188.87427349537</v>
      </c>
      <c r="F6287" s="1">
        <v>45057.937862152779</v>
      </c>
      <c r="G6287" s="1">
        <v>44992.468386284723</v>
      </c>
      <c r="H6287" s="1">
        <v>44970.646195486108</v>
      </c>
      <c r="I6287" s="1">
        <v>44948.822552951387</v>
      </c>
      <c r="J6287" s="1">
        <v>44931.364583333336</v>
      </c>
    </row>
    <row r="6288" spans="1:10" x14ac:dyDescent="0.25">
      <c r="A6288" s="1">
        <v>44970.652777777781</v>
      </c>
      <c r="B6288" s="1">
        <v>44940</v>
      </c>
      <c r="C6288" s="1">
        <v>44933.5</v>
      </c>
      <c r="D6288" s="1">
        <v>45712.75</v>
      </c>
      <c r="E6288" s="1">
        <v>45188.915940046296</v>
      </c>
      <c r="F6288" s="1">
        <v>45057.958695543981</v>
      </c>
      <c r="G6288" s="1">
        <v>44992.478802893522</v>
      </c>
      <c r="H6288" s="1">
        <v>44970.653139988426</v>
      </c>
      <c r="I6288" s="1">
        <v>44948.826025115741</v>
      </c>
      <c r="J6288" s="1">
        <v>44931.365277777775</v>
      </c>
    </row>
    <row r="6289" spans="1:10" x14ac:dyDescent="0.25">
      <c r="A6289" s="1">
        <v>44970.659722222219</v>
      </c>
      <c r="B6289" s="1">
        <v>44940.5</v>
      </c>
      <c r="C6289" s="1">
        <v>44933.75</v>
      </c>
      <c r="D6289" s="1">
        <v>45712.875</v>
      </c>
      <c r="E6289" s="1">
        <v>45188.957606597221</v>
      </c>
      <c r="F6289" s="1">
        <v>45057.979528935182</v>
      </c>
      <c r="G6289" s="1">
        <v>44992.489219502313</v>
      </c>
      <c r="H6289" s="1">
        <v>44970.660084490744</v>
      </c>
      <c r="I6289" s="1">
        <v>44948.829497280094</v>
      </c>
      <c r="J6289" s="1">
        <v>44931.365972222222</v>
      </c>
    </row>
    <row r="6290" spans="1:10" x14ac:dyDescent="0.25">
      <c r="A6290" s="1">
        <v>44970.666666666664</v>
      </c>
      <c r="B6290" s="1">
        <v>44941</v>
      </c>
      <c r="C6290" s="1">
        <v>44934</v>
      </c>
      <c r="D6290" s="1">
        <v>45713</v>
      </c>
      <c r="E6290" s="1">
        <v>45188.999273148147</v>
      </c>
      <c r="F6290" s="1">
        <v>45058.000362326391</v>
      </c>
      <c r="G6290" s="1">
        <v>44992.499636111112</v>
      </c>
      <c r="H6290" s="1">
        <v>44970.667028993055</v>
      </c>
      <c r="I6290" s="1">
        <v>44948.832969444447</v>
      </c>
      <c r="J6290" s="1">
        <v>44931.366666666669</v>
      </c>
    </row>
    <row r="6291" spans="1:10" x14ac:dyDescent="0.25">
      <c r="A6291" s="1">
        <v>44970.673611111109</v>
      </c>
      <c r="B6291" s="1">
        <v>44941.5</v>
      </c>
      <c r="C6291" s="1">
        <v>44934.25</v>
      </c>
      <c r="D6291" s="1">
        <v>45713.125</v>
      </c>
      <c r="E6291" s="1">
        <v>45189.040939699073</v>
      </c>
      <c r="F6291" s="1">
        <v>45058.021195717592</v>
      </c>
      <c r="G6291" s="1">
        <v>44992.51005271991</v>
      </c>
      <c r="H6291" s="1">
        <v>44970.673973495374</v>
      </c>
      <c r="I6291" s="1">
        <v>44948.836441608793</v>
      </c>
      <c r="J6291" s="1">
        <v>44931.367361111108</v>
      </c>
    </row>
    <row r="6292" spans="1:10" x14ac:dyDescent="0.25">
      <c r="A6292" s="1">
        <v>44970.680555555555</v>
      </c>
      <c r="B6292" s="1">
        <v>44942</v>
      </c>
      <c r="C6292" s="1">
        <v>44934.5</v>
      </c>
      <c r="D6292" s="1">
        <v>45713.25</v>
      </c>
      <c r="E6292" s="1">
        <v>45189.082606249998</v>
      </c>
      <c r="F6292" s="1">
        <v>45058.042029108794</v>
      </c>
      <c r="G6292" s="1">
        <v>44992.520469328701</v>
      </c>
      <c r="H6292" s="1">
        <v>44970.680917997684</v>
      </c>
      <c r="I6292" s="1">
        <v>44948.839913773147</v>
      </c>
      <c r="J6292" s="1">
        <v>44931.368055555555</v>
      </c>
    </row>
    <row r="6293" spans="1:10" x14ac:dyDescent="0.25">
      <c r="A6293" s="1">
        <v>44970.6875</v>
      </c>
      <c r="B6293" s="1">
        <v>44940</v>
      </c>
      <c r="C6293" s="1">
        <v>44933.5</v>
      </c>
      <c r="D6293" s="1">
        <v>45713.375</v>
      </c>
      <c r="E6293" s="1">
        <v>45189.124272800924</v>
      </c>
      <c r="F6293" s="1">
        <v>45058.062862500003</v>
      </c>
      <c r="G6293" s="1">
        <v>44992.5308859375</v>
      </c>
      <c r="H6293" s="1">
        <v>44970.687862500003</v>
      </c>
      <c r="I6293" s="1">
        <v>44948.8433859375</v>
      </c>
      <c r="J6293" s="1">
        <v>44931.368750000001</v>
      </c>
    </row>
    <row r="6294" spans="1:10" x14ac:dyDescent="0.25">
      <c r="A6294" s="1">
        <v>44970.694444444445</v>
      </c>
      <c r="B6294" s="1">
        <v>44940.5</v>
      </c>
      <c r="C6294" s="1">
        <v>44933.75</v>
      </c>
      <c r="D6294" s="1">
        <v>45713.5</v>
      </c>
      <c r="E6294" s="1">
        <v>45189.165939351849</v>
      </c>
      <c r="F6294" s="1">
        <v>45058.083695891204</v>
      </c>
      <c r="G6294" s="1">
        <v>44992.541302546299</v>
      </c>
      <c r="H6294" s="1">
        <v>44970.694807002314</v>
      </c>
      <c r="I6294" s="1">
        <v>44948.846858101853</v>
      </c>
      <c r="J6294" s="1">
        <v>44931.369444444441</v>
      </c>
    </row>
    <row r="6295" spans="1:10" x14ac:dyDescent="0.25">
      <c r="A6295" s="1">
        <v>44970.701388888891</v>
      </c>
      <c r="B6295" s="1">
        <v>44941</v>
      </c>
      <c r="C6295" s="1">
        <v>44934</v>
      </c>
      <c r="D6295" s="1">
        <v>45713.625</v>
      </c>
      <c r="E6295" s="1">
        <v>45189.207605902775</v>
      </c>
      <c r="F6295" s="1">
        <v>45058.104529282406</v>
      </c>
      <c r="G6295" s="1">
        <v>44992.55171915509</v>
      </c>
      <c r="H6295" s="1">
        <v>44970.701751504632</v>
      </c>
      <c r="I6295" s="1">
        <v>44948.850330266207</v>
      </c>
      <c r="J6295" s="1">
        <v>44931.370138888888</v>
      </c>
    </row>
    <row r="6296" spans="1:10" x14ac:dyDescent="0.25">
      <c r="A6296" s="1">
        <v>44970.708333333336</v>
      </c>
      <c r="B6296" s="1">
        <v>44941.5</v>
      </c>
      <c r="C6296" s="1">
        <v>44934.25</v>
      </c>
      <c r="D6296" s="1">
        <v>45713.75</v>
      </c>
      <c r="E6296" s="1">
        <v>45189.249272453701</v>
      </c>
      <c r="F6296" s="1">
        <v>45058.125362673614</v>
      </c>
      <c r="G6296" s="1">
        <v>44992.562135763888</v>
      </c>
      <c r="H6296" s="1">
        <v>44970.708696006943</v>
      </c>
      <c r="I6296" s="1">
        <v>44948.853802430553</v>
      </c>
      <c r="J6296" s="1">
        <v>44931.370833333334</v>
      </c>
    </row>
    <row r="6297" spans="1:10" x14ac:dyDescent="0.25">
      <c r="A6297" s="1">
        <v>44970.715277777781</v>
      </c>
      <c r="B6297" s="1">
        <v>44942</v>
      </c>
      <c r="C6297" s="1">
        <v>44934.5</v>
      </c>
      <c r="D6297" s="1">
        <v>45713.875</v>
      </c>
      <c r="E6297" s="1">
        <v>45189.290939004626</v>
      </c>
      <c r="F6297" s="1">
        <v>45058.146196064816</v>
      </c>
      <c r="G6297" s="1">
        <v>44992.572552372687</v>
      </c>
      <c r="H6297" s="1">
        <v>44970.715640509261</v>
      </c>
      <c r="I6297" s="1">
        <v>44948.857274594906</v>
      </c>
      <c r="J6297" s="1">
        <v>44931.371527777781</v>
      </c>
    </row>
    <row r="6298" spans="1:10" x14ac:dyDescent="0.25">
      <c r="A6298" s="1">
        <v>44970.722222222219</v>
      </c>
      <c r="B6298" s="1">
        <v>44940</v>
      </c>
      <c r="C6298" s="1">
        <v>44933.5</v>
      </c>
      <c r="D6298" s="1">
        <v>45714</v>
      </c>
      <c r="E6298" s="1">
        <v>45189.332605555559</v>
      </c>
      <c r="F6298" s="1">
        <v>45058.167029456017</v>
      </c>
      <c r="G6298" s="1">
        <v>44992.582968981478</v>
      </c>
      <c r="H6298" s="1">
        <v>44970.722585011572</v>
      </c>
      <c r="I6298" s="1">
        <v>44948.860746759259</v>
      </c>
      <c r="J6298" s="1">
        <v>44931.37222222222</v>
      </c>
    </row>
    <row r="6299" spans="1:10" x14ac:dyDescent="0.25">
      <c r="A6299" s="1">
        <v>44970.729166666664</v>
      </c>
      <c r="B6299" s="1">
        <v>44940.5</v>
      </c>
      <c r="C6299" s="1">
        <v>44933.75</v>
      </c>
      <c r="D6299" s="1">
        <v>45714.125</v>
      </c>
      <c r="E6299" s="1">
        <v>45189.374272106485</v>
      </c>
      <c r="F6299" s="1">
        <v>45058.187862847219</v>
      </c>
      <c r="G6299" s="1">
        <v>44992.593385590277</v>
      </c>
      <c r="H6299" s="1">
        <v>44970.72952951389</v>
      </c>
      <c r="I6299" s="1">
        <v>44948.864218923612</v>
      </c>
      <c r="J6299" s="1">
        <v>44931.372916666667</v>
      </c>
    </row>
    <row r="6300" spans="1:10" x14ac:dyDescent="0.25">
      <c r="A6300" s="1">
        <v>44970.736111111109</v>
      </c>
      <c r="B6300" s="1">
        <v>44941</v>
      </c>
      <c r="C6300" s="1">
        <v>44934</v>
      </c>
      <c r="D6300" s="1">
        <v>45714.25</v>
      </c>
      <c r="E6300" s="1">
        <v>45189.41593865741</v>
      </c>
      <c r="F6300" s="1">
        <v>45058.208696238427</v>
      </c>
      <c r="G6300" s="1">
        <v>44992.603802199075</v>
      </c>
      <c r="H6300" s="1">
        <v>44970.736474016201</v>
      </c>
      <c r="I6300" s="1">
        <v>44948.867691087966</v>
      </c>
      <c r="J6300" s="1">
        <v>44931.373611111114</v>
      </c>
    </row>
    <row r="6301" spans="1:10" x14ac:dyDescent="0.25">
      <c r="A6301" s="1">
        <v>44970.743055555555</v>
      </c>
      <c r="B6301" s="1">
        <v>44941.5</v>
      </c>
      <c r="C6301" s="1">
        <v>44934.25</v>
      </c>
      <c r="D6301" s="1">
        <v>45714.375</v>
      </c>
      <c r="E6301" s="1">
        <v>45189.457605208336</v>
      </c>
      <c r="F6301" s="1">
        <v>45058.229529629629</v>
      </c>
      <c r="G6301" s="1">
        <v>44992.614218807874</v>
      </c>
      <c r="H6301" s="1">
        <v>44970.743418518519</v>
      </c>
      <c r="I6301" s="1">
        <v>44948.871163252312</v>
      </c>
      <c r="J6301" s="1">
        <v>44931.374305555553</v>
      </c>
    </row>
    <row r="6302" spans="1:10" x14ac:dyDescent="0.25">
      <c r="A6302" s="1">
        <v>44970.75</v>
      </c>
      <c r="B6302" s="1">
        <v>44942</v>
      </c>
      <c r="C6302" s="1">
        <v>44934.5</v>
      </c>
      <c r="D6302" s="1">
        <v>45714.5</v>
      </c>
      <c r="E6302" s="1">
        <v>45189.499271759261</v>
      </c>
      <c r="F6302" s="1">
        <v>45058.25036302083</v>
      </c>
      <c r="G6302" s="1">
        <v>44992.624635416665</v>
      </c>
      <c r="H6302" s="1">
        <v>44970.75036302083</v>
      </c>
      <c r="I6302" s="1">
        <v>44948.874635416665</v>
      </c>
      <c r="J6302" s="1">
        <v>44931.375</v>
      </c>
    </row>
    <row r="6303" spans="1:10" x14ac:dyDescent="0.25">
      <c r="A6303" s="1">
        <v>44970.756944444445</v>
      </c>
      <c r="B6303" s="1">
        <v>44940</v>
      </c>
      <c r="C6303" s="1">
        <v>44933.5</v>
      </c>
      <c r="D6303" s="1">
        <v>45714.625</v>
      </c>
      <c r="E6303" s="1">
        <v>45189.540938310187</v>
      </c>
      <c r="F6303" s="1">
        <v>45058.271196412039</v>
      </c>
      <c r="G6303" s="1">
        <v>44992.635052025464</v>
      </c>
      <c r="H6303" s="1">
        <v>44970.757307523148</v>
      </c>
      <c r="I6303" s="1">
        <v>44948.878107581018</v>
      </c>
      <c r="J6303" s="1">
        <v>44931.375694444447</v>
      </c>
    </row>
    <row r="6304" spans="1:10" x14ac:dyDescent="0.25">
      <c r="A6304" s="1">
        <v>44970.763888888891</v>
      </c>
      <c r="B6304" s="1">
        <v>44940.5</v>
      </c>
      <c r="C6304" s="1">
        <v>44933.75</v>
      </c>
      <c r="D6304" s="1">
        <v>45714.75</v>
      </c>
      <c r="E6304" s="1">
        <v>45189.582604861112</v>
      </c>
      <c r="F6304" s="1">
        <v>45058.29202980324</v>
      </c>
      <c r="G6304" s="1">
        <v>44992.645468634262</v>
      </c>
      <c r="H6304" s="1">
        <v>44970.764252025459</v>
      </c>
      <c r="I6304" s="1">
        <v>44948.881579745372</v>
      </c>
      <c r="J6304" s="1">
        <v>44931.376388888886</v>
      </c>
    </row>
    <row r="6305" spans="1:10" x14ac:dyDescent="0.25">
      <c r="A6305" s="1">
        <v>44970.770833333336</v>
      </c>
      <c r="B6305" s="1">
        <v>44941</v>
      </c>
      <c r="C6305" s="1">
        <v>44934</v>
      </c>
      <c r="D6305" s="1">
        <v>45714.875</v>
      </c>
      <c r="E6305" s="1">
        <v>45189.624271412038</v>
      </c>
      <c r="F6305" s="1">
        <v>45058.312863194442</v>
      </c>
      <c r="G6305" s="1">
        <v>44992.655885243053</v>
      </c>
      <c r="H6305" s="1">
        <v>44970.771196527778</v>
      </c>
      <c r="I6305" s="1">
        <v>44948.885051909725</v>
      </c>
      <c r="J6305" s="1">
        <v>44931.377083333333</v>
      </c>
    </row>
    <row r="6306" spans="1:10" x14ac:dyDescent="0.25">
      <c r="A6306" s="1">
        <v>44970.777777777781</v>
      </c>
      <c r="B6306" s="1">
        <v>44941.5</v>
      </c>
      <c r="C6306" s="1">
        <v>44934.25</v>
      </c>
      <c r="D6306" s="1">
        <v>45715</v>
      </c>
      <c r="E6306" s="1">
        <v>45189.665937962964</v>
      </c>
      <c r="F6306" s="1">
        <v>45058.333696585651</v>
      </c>
      <c r="G6306" s="1">
        <v>44992.666301851852</v>
      </c>
      <c r="H6306" s="1">
        <v>44970.778141030096</v>
      </c>
      <c r="I6306" s="1">
        <v>44948.888524074071</v>
      </c>
      <c r="J6306" s="1">
        <v>44931.37777777778</v>
      </c>
    </row>
    <row r="6307" spans="1:10" x14ac:dyDescent="0.25">
      <c r="A6307" s="1">
        <v>44970.784722222219</v>
      </c>
      <c r="B6307" s="1">
        <v>44942</v>
      </c>
      <c r="C6307" s="1">
        <v>44934.5</v>
      </c>
      <c r="D6307" s="1">
        <v>45715.125</v>
      </c>
      <c r="E6307" s="1">
        <v>45189.707604513889</v>
      </c>
      <c r="F6307" s="1">
        <v>45058.354529976852</v>
      </c>
      <c r="G6307" s="1">
        <v>44992.676718460651</v>
      </c>
      <c r="H6307" s="1">
        <v>44970.785085532407</v>
      </c>
      <c r="I6307" s="1">
        <v>44948.891996238424</v>
      </c>
      <c r="J6307" s="1">
        <v>44931.378472222219</v>
      </c>
    </row>
    <row r="6308" spans="1:10" x14ac:dyDescent="0.25">
      <c r="A6308" s="1">
        <v>44970.791666666664</v>
      </c>
      <c r="B6308" s="1">
        <v>44940</v>
      </c>
      <c r="C6308" s="1">
        <v>44933.5</v>
      </c>
      <c r="D6308" s="1">
        <v>45715.25</v>
      </c>
      <c r="E6308" s="1">
        <v>45189.749271064815</v>
      </c>
      <c r="F6308" s="1">
        <v>45058.375363368054</v>
      </c>
      <c r="G6308" s="1">
        <v>44992.687135069442</v>
      </c>
      <c r="H6308" s="1">
        <v>44970.792030034725</v>
      </c>
      <c r="I6308" s="1">
        <v>44948.895468402778</v>
      </c>
      <c r="J6308" s="1">
        <v>44931.379166666666</v>
      </c>
    </row>
    <row r="6309" spans="1:10" x14ac:dyDescent="0.25">
      <c r="A6309" s="1">
        <v>44970.798611111109</v>
      </c>
      <c r="B6309" s="1">
        <v>44940.5</v>
      </c>
      <c r="C6309" s="1">
        <v>44933.75</v>
      </c>
      <c r="D6309" s="1">
        <v>45715.375</v>
      </c>
      <c r="E6309" s="1">
        <v>45189.79093761574</v>
      </c>
      <c r="F6309" s="1">
        <v>45058.396196759262</v>
      </c>
      <c r="G6309" s="1">
        <v>44992.69755167824</v>
      </c>
      <c r="H6309" s="1">
        <v>44970.798974537036</v>
      </c>
      <c r="I6309" s="1">
        <v>44948.898940567131</v>
      </c>
      <c r="J6309" s="1">
        <v>44931.379861111112</v>
      </c>
    </row>
    <row r="6310" spans="1:10" x14ac:dyDescent="0.25">
      <c r="A6310" s="1">
        <v>44970.805555555555</v>
      </c>
      <c r="B6310" s="1">
        <v>44941</v>
      </c>
      <c r="C6310" s="1">
        <v>44934</v>
      </c>
      <c r="D6310" s="1">
        <v>45715.5</v>
      </c>
      <c r="E6310" s="1">
        <v>45189.832604166666</v>
      </c>
      <c r="F6310" s="1">
        <v>45058.417030150464</v>
      </c>
      <c r="G6310" s="1">
        <v>44992.707968287039</v>
      </c>
      <c r="H6310" s="1">
        <v>44970.805919039354</v>
      </c>
      <c r="I6310" s="1">
        <v>44948.902412731484</v>
      </c>
      <c r="J6310" s="1">
        <v>44931.380555555559</v>
      </c>
    </row>
    <row r="6311" spans="1:10" x14ac:dyDescent="0.25">
      <c r="A6311" s="1">
        <v>44970.8125</v>
      </c>
      <c r="B6311" s="1">
        <v>44941.5</v>
      </c>
      <c r="C6311" s="1">
        <v>44934.25</v>
      </c>
      <c r="D6311" s="1">
        <v>45715.625</v>
      </c>
      <c r="E6311" s="1">
        <v>45189.874270717592</v>
      </c>
      <c r="F6311" s="1">
        <v>45058.437863541665</v>
      </c>
      <c r="G6311" s="1">
        <v>44992.71838489583</v>
      </c>
      <c r="H6311" s="1">
        <v>44970.812863541665</v>
      </c>
      <c r="I6311" s="1">
        <v>44948.90588489583</v>
      </c>
      <c r="J6311" s="1">
        <v>44931.381249999999</v>
      </c>
    </row>
    <row r="6312" spans="1:10" x14ac:dyDescent="0.25">
      <c r="A6312" s="1">
        <v>44970.819444444445</v>
      </c>
      <c r="B6312" s="1">
        <v>44942</v>
      </c>
      <c r="C6312" s="1">
        <v>44934.5</v>
      </c>
      <c r="D6312" s="1">
        <v>45715.75</v>
      </c>
      <c r="E6312" s="1">
        <v>45189.915937268517</v>
      </c>
      <c r="F6312" s="1">
        <v>45058.458696932874</v>
      </c>
      <c r="G6312" s="1">
        <v>44992.728801504629</v>
      </c>
      <c r="H6312" s="1">
        <v>44970.819808043983</v>
      </c>
      <c r="I6312" s="1">
        <v>44948.909357060184</v>
      </c>
      <c r="J6312" s="1">
        <v>44931.381944444445</v>
      </c>
    </row>
    <row r="6313" spans="1:10" x14ac:dyDescent="0.25">
      <c r="A6313" s="1">
        <v>44970.826388888891</v>
      </c>
      <c r="B6313" s="1">
        <v>44940</v>
      </c>
      <c r="C6313" s="1">
        <v>44933.5</v>
      </c>
      <c r="D6313" s="1">
        <v>45715.875</v>
      </c>
      <c r="E6313" s="1">
        <v>45189.957603819443</v>
      </c>
      <c r="F6313" s="1">
        <v>45058.479530324075</v>
      </c>
      <c r="G6313" s="1">
        <v>44992.739218113427</v>
      </c>
      <c r="H6313" s="1">
        <v>44970.826752546294</v>
      </c>
      <c r="I6313" s="1">
        <v>44948.912829224537</v>
      </c>
      <c r="J6313" s="1">
        <v>44931.382638888892</v>
      </c>
    </row>
    <row r="6314" spans="1:10" x14ac:dyDescent="0.25">
      <c r="A6314" s="1">
        <v>44970.833333333336</v>
      </c>
      <c r="B6314" s="1">
        <v>44940.5</v>
      </c>
      <c r="C6314" s="1">
        <v>44933.75</v>
      </c>
      <c r="D6314" s="1">
        <v>45716</v>
      </c>
      <c r="E6314" s="1">
        <v>45189.999270370368</v>
      </c>
      <c r="F6314" s="1">
        <v>45058.500363715277</v>
      </c>
      <c r="G6314" s="1">
        <v>44992.749634722219</v>
      </c>
      <c r="H6314" s="1">
        <v>44970.833697048613</v>
      </c>
      <c r="I6314" s="1">
        <v>44948.91630138889</v>
      </c>
      <c r="J6314" s="1">
        <v>44931.383333333331</v>
      </c>
    </row>
    <row r="6315" spans="1:10" x14ac:dyDescent="0.25">
      <c r="A6315" s="1">
        <v>44970.840277777781</v>
      </c>
      <c r="B6315" s="1">
        <v>44941</v>
      </c>
      <c r="C6315" s="1">
        <v>44934</v>
      </c>
      <c r="D6315" s="1">
        <v>45716.125</v>
      </c>
      <c r="E6315" s="1">
        <v>45190.040936921294</v>
      </c>
      <c r="F6315" s="1">
        <v>45058.521197106478</v>
      </c>
      <c r="G6315" s="1">
        <v>44992.760051331017</v>
      </c>
      <c r="H6315" s="1">
        <v>44970.840641550923</v>
      </c>
      <c r="I6315" s="1">
        <v>44948.919773553243</v>
      </c>
      <c r="J6315" s="1">
        <v>44931.384027777778</v>
      </c>
    </row>
    <row r="6316" spans="1:10" x14ac:dyDescent="0.25">
      <c r="A6316" s="1">
        <v>44970.847222222219</v>
      </c>
      <c r="B6316" s="1">
        <v>44941.5</v>
      </c>
      <c r="C6316" s="1">
        <v>44934.25</v>
      </c>
      <c r="D6316" s="1">
        <v>45716.25</v>
      </c>
      <c r="E6316" s="1">
        <v>45190.082603472219</v>
      </c>
      <c r="F6316" s="1">
        <v>45058.542030497687</v>
      </c>
      <c r="G6316" s="1">
        <v>44992.770467939816</v>
      </c>
      <c r="H6316" s="1">
        <v>44970.847586053242</v>
      </c>
      <c r="I6316" s="1">
        <v>44948.923245717589</v>
      </c>
      <c r="J6316" s="1">
        <v>44931.384722222225</v>
      </c>
    </row>
    <row r="6317" spans="1:10" x14ac:dyDescent="0.25">
      <c r="A6317" s="1">
        <v>44970.854166666664</v>
      </c>
      <c r="B6317" s="1">
        <v>44942</v>
      </c>
      <c r="C6317" s="1">
        <v>44934.5</v>
      </c>
      <c r="D6317" s="1">
        <v>45716.375</v>
      </c>
      <c r="E6317" s="1">
        <v>45190.124270023145</v>
      </c>
      <c r="F6317" s="1">
        <v>45058.562863888888</v>
      </c>
      <c r="G6317" s="1">
        <v>44992.780884548614</v>
      </c>
      <c r="H6317" s="1">
        <v>44970.854530555553</v>
      </c>
      <c r="I6317" s="1">
        <v>44948.926717881943</v>
      </c>
      <c r="J6317" s="1">
        <v>44931.385416666664</v>
      </c>
    </row>
    <row r="6318" spans="1:10" x14ac:dyDescent="0.25">
      <c r="A6318" s="1">
        <v>44970.861111111109</v>
      </c>
      <c r="B6318" s="1">
        <v>44940</v>
      </c>
      <c r="C6318" s="1">
        <v>44933.5</v>
      </c>
      <c r="D6318" s="1">
        <v>45716.5</v>
      </c>
      <c r="E6318" s="1">
        <v>45190.165936574071</v>
      </c>
      <c r="F6318" s="1">
        <v>45058.58369728009</v>
      </c>
      <c r="G6318" s="1">
        <v>44992.791301157406</v>
      </c>
      <c r="H6318" s="1">
        <v>44970.861475057871</v>
      </c>
      <c r="I6318" s="1">
        <v>44948.930190046296</v>
      </c>
      <c r="J6318" s="1">
        <v>44931.386111111111</v>
      </c>
    </row>
    <row r="6319" spans="1:10" x14ac:dyDescent="0.25">
      <c r="A6319" s="1">
        <v>44970.868055555555</v>
      </c>
      <c r="B6319" s="1">
        <v>44940.5</v>
      </c>
      <c r="C6319" s="1">
        <v>44933.75</v>
      </c>
      <c r="D6319" s="1">
        <v>45716.625</v>
      </c>
      <c r="E6319" s="1">
        <v>45190.207603125004</v>
      </c>
      <c r="F6319" s="1">
        <v>45058.604530671299</v>
      </c>
      <c r="G6319" s="1">
        <v>44992.801717766204</v>
      </c>
      <c r="H6319" s="1">
        <v>44970.868419560182</v>
      </c>
      <c r="I6319" s="1">
        <v>44948.933662210649</v>
      </c>
      <c r="J6319" s="1">
        <v>44931.386805555558</v>
      </c>
    </row>
    <row r="6320" spans="1:10" x14ac:dyDescent="0.25">
      <c r="A6320" s="1">
        <v>44970.875</v>
      </c>
      <c r="B6320" s="1">
        <v>44941</v>
      </c>
      <c r="C6320" s="1">
        <v>44934</v>
      </c>
      <c r="D6320" s="1">
        <v>45716.75</v>
      </c>
      <c r="E6320" s="1">
        <v>45190.249269675929</v>
      </c>
      <c r="F6320" s="1">
        <v>45058.6253640625</v>
      </c>
      <c r="G6320" s="1">
        <v>44992.812134375003</v>
      </c>
      <c r="H6320" s="1">
        <v>44970.8753640625</v>
      </c>
      <c r="I6320" s="1">
        <v>44948.937134375003</v>
      </c>
      <c r="J6320" s="1">
        <v>44931.387499999997</v>
      </c>
    </row>
    <row r="6321" spans="1:10" x14ac:dyDescent="0.25">
      <c r="A6321" s="1">
        <v>44970.881944444445</v>
      </c>
      <c r="B6321" s="1">
        <v>44941.5</v>
      </c>
      <c r="C6321" s="1">
        <v>44934.25</v>
      </c>
      <c r="D6321" s="1">
        <v>45716.875</v>
      </c>
      <c r="E6321" s="1">
        <v>45190.290936226855</v>
      </c>
      <c r="F6321" s="1">
        <v>45058.646197453701</v>
      </c>
      <c r="G6321" s="1">
        <v>44992.822550983794</v>
      </c>
      <c r="H6321" s="1">
        <v>44970.882308564818</v>
      </c>
      <c r="I6321" s="1">
        <v>44948.940606539349</v>
      </c>
      <c r="J6321" s="1">
        <v>44931.388194444444</v>
      </c>
    </row>
    <row r="6322" spans="1:10" x14ac:dyDescent="0.25">
      <c r="A6322" s="1">
        <v>44970.888888888891</v>
      </c>
      <c r="B6322" s="1">
        <v>44942</v>
      </c>
      <c r="C6322" s="1">
        <v>44934.5</v>
      </c>
      <c r="D6322" s="1">
        <v>45717</v>
      </c>
      <c r="E6322" s="1">
        <v>45190.33260277778</v>
      </c>
      <c r="F6322" s="1">
        <v>45058.66703084491</v>
      </c>
      <c r="G6322" s="1">
        <v>44992.832967592592</v>
      </c>
      <c r="H6322" s="1">
        <v>44970.889253067129</v>
      </c>
      <c r="I6322" s="1">
        <v>44948.944078703702</v>
      </c>
      <c r="J6322" s="1">
        <v>44931.388888888891</v>
      </c>
    </row>
    <row r="6323" spans="1:10" x14ac:dyDescent="0.25">
      <c r="A6323" s="1">
        <v>44970.895833333336</v>
      </c>
      <c r="B6323" s="1">
        <v>44940</v>
      </c>
      <c r="C6323" s="1">
        <v>44933.5</v>
      </c>
      <c r="D6323" s="1">
        <v>45717.125</v>
      </c>
      <c r="E6323" s="1">
        <v>45190.374269328706</v>
      </c>
      <c r="F6323" s="1">
        <v>45058.687864236112</v>
      </c>
      <c r="G6323" s="1">
        <v>44992.843384201391</v>
      </c>
      <c r="H6323" s="1">
        <v>44970.896197569447</v>
      </c>
      <c r="I6323" s="1">
        <v>44948.947550868055</v>
      </c>
      <c r="J6323" s="1">
        <v>44931.38958333333</v>
      </c>
    </row>
    <row r="6324" spans="1:10" x14ac:dyDescent="0.25">
      <c r="A6324" s="1">
        <v>44970.902777777781</v>
      </c>
      <c r="B6324" s="1">
        <v>44940.5</v>
      </c>
      <c r="C6324" s="1">
        <v>44933.75</v>
      </c>
      <c r="D6324" s="1">
        <v>45717.25</v>
      </c>
      <c r="E6324" s="1">
        <v>45190.415935879631</v>
      </c>
      <c r="F6324" s="1">
        <v>45058.708697627313</v>
      </c>
      <c r="G6324" s="1">
        <v>44992.853800810182</v>
      </c>
      <c r="H6324" s="1">
        <v>44970.903142071758</v>
      </c>
      <c r="I6324" s="1">
        <v>44948.951023032409</v>
      </c>
      <c r="J6324" s="1">
        <v>44931.390277777777</v>
      </c>
    </row>
    <row r="6325" spans="1:10" x14ac:dyDescent="0.25">
      <c r="A6325" s="1">
        <v>44970.909722222219</v>
      </c>
      <c r="B6325" s="1">
        <v>44941</v>
      </c>
      <c r="C6325" s="1">
        <v>44934</v>
      </c>
      <c r="D6325" s="1">
        <v>45717.375</v>
      </c>
      <c r="E6325" s="1">
        <v>45190.457602430557</v>
      </c>
      <c r="F6325" s="1">
        <v>45058.729531018522</v>
      </c>
      <c r="G6325" s="1">
        <v>44992.864217418981</v>
      </c>
      <c r="H6325" s="1">
        <v>44970.910086574077</v>
      </c>
      <c r="I6325" s="1">
        <v>44948.954495196762</v>
      </c>
      <c r="J6325" s="1">
        <v>44931.390972222223</v>
      </c>
    </row>
    <row r="6326" spans="1:10" x14ac:dyDescent="0.25">
      <c r="A6326" s="1">
        <v>44970.916666666664</v>
      </c>
      <c r="B6326" s="1">
        <v>44941.5</v>
      </c>
      <c r="C6326" s="1">
        <v>44934.25</v>
      </c>
      <c r="D6326" s="1">
        <v>45717.5</v>
      </c>
      <c r="E6326" s="1">
        <v>45190.499268981483</v>
      </c>
      <c r="F6326" s="1">
        <v>45058.750364409723</v>
      </c>
      <c r="G6326" s="1">
        <v>44992.874634027779</v>
      </c>
      <c r="H6326" s="1">
        <v>44970.917031076388</v>
      </c>
      <c r="I6326" s="1">
        <v>44948.957967361108</v>
      </c>
      <c r="J6326" s="1">
        <v>44931.39166666667</v>
      </c>
    </row>
    <row r="6327" spans="1:10" x14ac:dyDescent="0.25">
      <c r="A6327" s="1">
        <v>44970.923611111109</v>
      </c>
      <c r="B6327" s="1">
        <v>44942</v>
      </c>
      <c r="C6327" s="1">
        <v>44934.5</v>
      </c>
      <c r="D6327" s="1">
        <v>45717.625</v>
      </c>
      <c r="E6327" s="1">
        <v>45190.540935532408</v>
      </c>
      <c r="F6327" s="1">
        <v>45058.771197800925</v>
      </c>
      <c r="G6327" s="1">
        <v>44992.885050636571</v>
      </c>
      <c r="H6327" s="1">
        <v>44970.923975578706</v>
      </c>
      <c r="I6327" s="1">
        <v>44948.961439525461</v>
      </c>
      <c r="J6327" s="1">
        <v>44931.392361111109</v>
      </c>
    </row>
    <row r="6328" spans="1:10" x14ac:dyDescent="0.25">
      <c r="A6328" s="1">
        <v>44970.930555555555</v>
      </c>
      <c r="B6328" s="1">
        <v>44940</v>
      </c>
      <c r="C6328" s="1">
        <v>44933.5</v>
      </c>
      <c r="D6328" s="1">
        <v>45717.75</v>
      </c>
      <c r="E6328" s="1">
        <v>45190.582602083334</v>
      </c>
      <c r="F6328" s="1">
        <v>45058.792031192126</v>
      </c>
      <c r="G6328" s="1">
        <v>44992.895467245369</v>
      </c>
      <c r="H6328" s="1">
        <v>44970.930920081017</v>
      </c>
      <c r="I6328" s="1">
        <v>44948.964911689814</v>
      </c>
      <c r="J6328" s="1">
        <v>44931.393055555556</v>
      </c>
    </row>
    <row r="6329" spans="1:10" x14ac:dyDescent="0.25">
      <c r="A6329" s="1">
        <v>44970.9375</v>
      </c>
      <c r="B6329" s="1">
        <v>44940.5</v>
      </c>
      <c r="C6329" s="1">
        <v>44933.75</v>
      </c>
      <c r="D6329" s="1">
        <v>45717.875</v>
      </c>
      <c r="E6329" s="1">
        <v>45190.624268634259</v>
      </c>
      <c r="F6329" s="1">
        <v>45058.812864583335</v>
      </c>
      <c r="G6329" s="1">
        <v>44992.905883854168</v>
      </c>
      <c r="H6329" s="1">
        <v>44970.937864583335</v>
      </c>
      <c r="I6329" s="1">
        <v>44948.968383854168</v>
      </c>
      <c r="J6329" s="1">
        <v>44931.393750000003</v>
      </c>
    </row>
    <row r="6330" spans="1:10" x14ac:dyDescent="0.25">
      <c r="A6330" s="1">
        <v>44970.944444444445</v>
      </c>
      <c r="B6330" s="1">
        <v>44941</v>
      </c>
      <c r="C6330" s="1">
        <v>44934</v>
      </c>
      <c r="D6330" s="1">
        <v>45718</v>
      </c>
      <c r="E6330" s="1">
        <v>45190.665935185185</v>
      </c>
      <c r="F6330" s="1">
        <v>45058.833697974536</v>
      </c>
      <c r="G6330" s="1">
        <v>44992.916300462966</v>
      </c>
      <c r="H6330" s="1">
        <v>44970.944809085646</v>
      </c>
      <c r="I6330" s="1">
        <v>44948.971856018521</v>
      </c>
      <c r="J6330" s="1">
        <v>44931.394444444442</v>
      </c>
    </row>
    <row r="6331" spans="1:10" x14ac:dyDescent="0.25">
      <c r="A6331" s="1">
        <v>44970.951388888891</v>
      </c>
      <c r="B6331" s="1">
        <v>44941.5</v>
      </c>
      <c r="C6331" s="1">
        <v>44934.25</v>
      </c>
      <c r="D6331" s="1">
        <v>45718.125</v>
      </c>
      <c r="E6331" s="1">
        <v>45190.707601736111</v>
      </c>
      <c r="F6331" s="1">
        <v>45058.854531365738</v>
      </c>
      <c r="G6331" s="1">
        <v>44992.926717071758</v>
      </c>
      <c r="H6331" s="1">
        <v>44970.951753587964</v>
      </c>
      <c r="I6331" s="1">
        <v>44948.975328182867</v>
      </c>
      <c r="J6331" s="1">
        <v>44931.395138888889</v>
      </c>
    </row>
    <row r="6332" spans="1:10" x14ac:dyDescent="0.25">
      <c r="A6332" s="1">
        <v>44970.958333333336</v>
      </c>
      <c r="B6332" s="1">
        <v>44942</v>
      </c>
      <c r="C6332" s="1">
        <v>44934.5</v>
      </c>
      <c r="D6332" s="1">
        <v>45718.25</v>
      </c>
      <c r="E6332" s="1">
        <v>45190.749268287036</v>
      </c>
      <c r="F6332" s="1">
        <v>45058.875364756947</v>
      </c>
      <c r="G6332" s="1">
        <v>44992.937133680556</v>
      </c>
      <c r="H6332" s="1">
        <v>44970.958698090275</v>
      </c>
      <c r="I6332" s="1">
        <v>44948.97880034722</v>
      </c>
      <c r="J6332" s="1">
        <v>44931.395833333336</v>
      </c>
    </row>
    <row r="6333" spans="1:10" x14ac:dyDescent="0.25">
      <c r="A6333" s="1">
        <v>44970.965277777781</v>
      </c>
      <c r="B6333" s="1">
        <v>44940</v>
      </c>
      <c r="C6333" s="1">
        <v>44933.5</v>
      </c>
      <c r="D6333" s="1">
        <v>45718.375</v>
      </c>
      <c r="E6333" s="1">
        <v>45190.790934837962</v>
      </c>
      <c r="F6333" s="1">
        <v>45058.896198148148</v>
      </c>
      <c r="G6333" s="1">
        <v>44992.947550289355</v>
      </c>
      <c r="H6333" s="1">
        <v>44970.965642592593</v>
      </c>
      <c r="I6333" s="1">
        <v>44948.982272511574</v>
      </c>
      <c r="J6333" s="1">
        <v>44931.396527777775</v>
      </c>
    </row>
    <row r="6334" spans="1:10" x14ac:dyDescent="0.25">
      <c r="A6334" s="1">
        <v>44970.972222222219</v>
      </c>
      <c r="B6334" s="1">
        <v>44940.5</v>
      </c>
      <c r="C6334" s="1">
        <v>44933.75</v>
      </c>
      <c r="D6334" s="1">
        <v>45718.5</v>
      </c>
      <c r="E6334" s="1">
        <v>45190.832601388887</v>
      </c>
      <c r="F6334" s="1">
        <v>45058.917031539349</v>
      </c>
      <c r="G6334" s="1">
        <v>44992.957966898146</v>
      </c>
      <c r="H6334" s="1">
        <v>44970.972587094904</v>
      </c>
      <c r="I6334" s="1">
        <v>44948.985744675927</v>
      </c>
      <c r="J6334" s="1">
        <v>44931.397222222222</v>
      </c>
    </row>
    <row r="6335" spans="1:10" x14ac:dyDescent="0.25">
      <c r="A6335" s="1">
        <v>44970.979166666664</v>
      </c>
      <c r="B6335" s="1">
        <v>44941</v>
      </c>
      <c r="C6335" s="1">
        <v>44934</v>
      </c>
      <c r="D6335" s="1">
        <v>45718.625</v>
      </c>
      <c r="E6335" s="1">
        <v>45190.874267939813</v>
      </c>
      <c r="F6335" s="1">
        <v>45058.937864930558</v>
      </c>
      <c r="G6335" s="1">
        <v>44992.968383506945</v>
      </c>
      <c r="H6335" s="1">
        <v>44970.979531597222</v>
      </c>
      <c r="I6335" s="1">
        <v>44948.98921684028</v>
      </c>
      <c r="J6335" s="1">
        <v>44931.397916666669</v>
      </c>
    </row>
    <row r="6336" spans="1:10" x14ac:dyDescent="0.25">
      <c r="A6336" s="1">
        <v>44970.986111111109</v>
      </c>
      <c r="B6336" s="1">
        <v>44941.5</v>
      </c>
      <c r="C6336" s="1">
        <v>44934.25</v>
      </c>
      <c r="D6336" s="1">
        <v>45718.75</v>
      </c>
      <c r="E6336" s="1">
        <v>45190.915934490738</v>
      </c>
      <c r="F6336" s="1">
        <v>45058.95869832176</v>
      </c>
      <c r="G6336" s="1">
        <v>44992.978800115743</v>
      </c>
      <c r="H6336" s="1">
        <v>44970.986476099541</v>
      </c>
      <c r="I6336" s="1">
        <v>44948.992689004626</v>
      </c>
      <c r="J6336" s="1">
        <v>44931.398611111108</v>
      </c>
    </row>
    <row r="6337" spans="1:10" x14ac:dyDescent="0.25">
      <c r="A6337" s="1">
        <v>44970.993055555555</v>
      </c>
      <c r="B6337" s="1">
        <v>44942</v>
      </c>
      <c r="C6337" s="1">
        <v>44934.5</v>
      </c>
      <c r="D6337" s="1">
        <v>45718.875</v>
      </c>
      <c r="E6337" s="1">
        <v>45190.957601041664</v>
      </c>
      <c r="F6337" s="1">
        <v>45058.979531712961</v>
      </c>
      <c r="G6337" s="1">
        <v>44992.989216724534</v>
      </c>
      <c r="H6337" s="1">
        <v>44970.993420601852</v>
      </c>
      <c r="I6337" s="1">
        <v>44948.99616116898</v>
      </c>
      <c r="J6337" s="1">
        <v>44931.399305555555</v>
      </c>
    </row>
    <row r="6338" spans="1:10" x14ac:dyDescent="0.25">
      <c r="A6338" s="1">
        <v>44971</v>
      </c>
      <c r="B6338" s="1">
        <v>44940</v>
      </c>
      <c r="C6338" s="1">
        <v>44933.5</v>
      </c>
      <c r="D6338" s="1">
        <v>45719</v>
      </c>
      <c r="E6338" s="1">
        <v>45190.99926759259</v>
      </c>
      <c r="F6338" s="1">
        <v>45059.00036510417</v>
      </c>
      <c r="G6338" s="1">
        <v>44992.999633333333</v>
      </c>
      <c r="H6338" s="1">
        <v>44971.00036510417</v>
      </c>
      <c r="I6338" s="1">
        <v>44948.999633333333</v>
      </c>
      <c r="J6338" s="1">
        <v>44931.4</v>
      </c>
    </row>
    <row r="6339" spans="1:10" x14ac:dyDescent="0.25">
      <c r="A6339" s="1">
        <v>44971.006944444445</v>
      </c>
      <c r="B6339" s="1">
        <v>44940.5</v>
      </c>
      <c r="C6339" s="1">
        <v>44933.75</v>
      </c>
      <c r="D6339" s="1">
        <v>45719.125</v>
      </c>
      <c r="E6339" s="1">
        <v>45191.040934143515</v>
      </c>
      <c r="F6339" s="1">
        <v>45059.021198495371</v>
      </c>
      <c r="G6339" s="1">
        <v>44993.010049942131</v>
      </c>
      <c r="H6339" s="1">
        <v>44971.007309606481</v>
      </c>
      <c r="I6339" s="1">
        <v>44949.003105497686</v>
      </c>
      <c r="J6339" s="1">
        <v>44931.400694444441</v>
      </c>
    </row>
    <row r="6340" spans="1:10" x14ac:dyDescent="0.25">
      <c r="A6340" s="1">
        <v>44971.013888888891</v>
      </c>
      <c r="B6340" s="1">
        <v>44941</v>
      </c>
      <c r="C6340" s="1">
        <v>44934</v>
      </c>
      <c r="D6340" s="1">
        <v>45719.25</v>
      </c>
      <c r="E6340" s="1">
        <v>45191.082600694448</v>
      </c>
      <c r="F6340" s="1">
        <v>45059.042031886573</v>
      </c>
      <c r="G6340" s="1">
        <v>44993.020466550923</v>
      </c>
      <c r="H6340" s="1">
        <v>44971.014254108799</v>
      </c>
      <c r="I6340" s="1">
        <v>44949.006577662039</v>
      </c>
      <c r="J6340" s="1">
        <v>44931.401388888888</v>
      </c>
    </row>
    <row r="6341" spans="1:10" x14ac:dyDescent="0.25">
      <c r="A6341" s="1">
        <v>44971.020833333336</v>
      </c>
      <c r="B6341" s="1">
        <v>44941.5</v>
      </c>
      <c r="C6341" s="1">
        <v>44934.25</v>
      </c>
      <c r="D6341" s="1">
        <v>45719.375</v>
      </c>
      <c r="E6341" s="1">
        <v>45191.124267245374</v>
      </c>
      <c r="F6341" s="1">
        <v>45059.062865277781</v>
      </c>
      <c r="G6341" s="1">
        <v>44993.030883159721</v>
      </c>
      <c r="H6341" s="1">
        <v>44971.02119861111</v>
      </c>
      <c r="I6341" s="1">
        <v>44949.010049826386</v>
      </c>
      <c r="J6341" s="1">
        <v>44931.402083333334</v>
      </c>
    </row>
    <row r="6342" spans="1:10" x14ac:dyDescent="0.25">
      <c r="A6342" s="1">
        <v>44971.027777777781</v>
      </c>
      <c r="B6342" s="1">
        <v>44942</v>
      </c>
      <c r="C6342" s="1">
        <v>44934.5</v>
      </c>
      <c r="D6342" s="1">
        <v>45719.5</v>
      </c>
      <c r="E6342" s="1">
        <v>45191.165933796299</v>
      </c>
      <c r="F6342" s="1">
        <v>45059.083698668983</v>
      </c>
      <c r="G6342" s="1">
        <v>44993.04129976852</v>
      </c>
      <c r="H6342" s="1">
        <v>44971.028143113428</v>
      </c>
      <c r="I6342" s="1">
        <v>44949.013521990739</v>
      </c>
      <c r="J6342" s="1">
        <v>44931.402777777781</v>
      </c>
    </row>
    <row r="6343" spans="1:10" x14ac:dyDescent="0.25">
      <c r="A6343" s="1">
        <v>44971.034722222219</v>
      </c>
      <c r="B6343" s="1">
        <v>44940</v>
      </c>
      <c r="C6343" s="1">
        <v>44933.5</v>
      </c>
      <c r="D6343" s="1">
        <v>45719.625</v>
      </c>
      <c r="E6343" s="1">
        <v>45191.207600347225</v>
      </c>
      <c r="F6343" s="1">
        <v>45059.104532060184</v>
      </c>
      <c r="G6343" s="1">
        <v>44993.051716377318</v>
      </c>
      <c r="H6343" s="1">
        <v>44971.035087615739</v>
      </c>
      <c r="I6343" s="1">
        <v>44949.016994155092</v>
      </c>
      <c r="J6343" s="1">
        <v>44931.40347222222</v>
      </c>
    </row>
    <row r="6344" spans="1:10" x14ac:dyDescent="0.25">
      <c r="A6344" s="1">
        <v>44971.041666666664</v>
      </c>
      <c r="B6344" s="1">
        <v>44940.5</v>
      </c>
      <c r="C6344" s="1">
        <v>44933.75</v>
      </c>
      <c r="D6344" s="1">
        <v>45719.75</v>
      </c>
      <c r="E6344" s="1">
        <v>45191.24926689815</v>
      </c>
      <c r="F6344" s="1">
        <v>45059.125365451386</v>
      </c>
      <c r="G6344" s="1">
        <v>44993.06213298611</v>
      </c>
      <c r="H6344" s="1">
        <v>44971.042032118057</v>
      </c>
      <c r="I6344" s="1">
        <v>44949.020466319445</v>
      </c>
      <c r="J6344" s="1">
        <v>44931.404166666667</v>
      </c>
    </row>
    <row r="6345" spans="1:10" x14ac:dyDescent="0.25">
      <c r="A6345" s="1">
        <v>44971.048611111109</v>
      </c>
      <c r="B6345" s="1">
        <v>44941</v>
      </c>
      <c r="C6345" s="1">
        <v>44934</v>
      </c>
      <c r="D6345" s="1">
        <v>45719.875</v>
      </c>
      <c r="E6345" s="1">
        <v>45191.290933449076</v>
      </c>
      <c r="F6345" s="1">
        <v>45059.146198842594</v>
      </c>
      <c r="G6345" s="1">
        <v>44993.072549594908</v>
      </c>
      <c r="H6345" s="1">
        <v>44971.048976620368</v>
      </c>
      <c r="I6345" s="1">
        <v>44949.023938483799</v>
      </c>
      <c r="J6345" s="1">
        <v>44931.404861111114</v>
      </c>
    </row>
    <row r="6346" spans="1:10" x14ac:dyDescent="0.25">
      <c r="A6346" s="1">
        <v>44971.055555555555</v>
      </c>
      <c r="B6346" s="1">
        <v>44941.5</v>
      </c>
      <c r="C6346" s="1">
        <v>44934.25</v>
      </c>
      <c r="D6346" s="1">
        <v>45720</v>
      </c>
      <c r="E6346" s="1">
        <v>45191.332600000002</v>
      </c>
      <c r="F6346" s="1">
        <v>45059.167032233796</v>
      </c>
      <c r="G6346" s="1">
        <v>44993.082966203707</v>
      </c>
      <c r="H6346" s="1">
        <v>44971.055921122686</v>
      </c>
      <c r="I6346" s="1">
        <v>44949.027410648145</v>
      </c>
      <c r="J6346" s="1">
        <v>44931.405555555553</v>
      </c>
    </row>
    <row r="6347" spans="1:10" x14ac:dyDescent="0.25">
      <c r="A6347" s="1">
        <v>44971.0625</v>
      </c>
      <c r="B6347" s="1">
        <v>44942</v>
      </c>
      <c r="C6347" s="1">
        <v>44934.5</v>
      </c>
      <c r="D6347" s="1">
        <v>45720.125</v>
      </c>
      <c r="E6347" s="1">
        <v>45191.374266550927</v>
      </c>
      <c r="F6347" s="1">
        <v>45059.187865624997</v>
      </c>
      <c r="G6347" s="1">
        <v>44993.093382812498</v>
      </c>
      <c r="H6347" s="1">
        <v>44971.062865624997</v>
      </c>
      <c r="I6347" s="1">
        <v>44949.030882812498</v>
      </c>
      <c r="J6347" s="1">
        <v>44931.40625</v>
      </c>
    </row>
    <row r="6348" spans="1:10" x14ac:dyDescent="0.25">
      <c r="A6348" s="1">
        <v>44971.069444444445</v>
      </c>
      <c r="B6348" s="1">
        <v>44940</v>
      </c>
      <c r="C6348" s="1">
        <v>44933.5</v>
      </c>
      <c r="D6348" s="1">
        <v>45720.25</v>
      </c>
      <c r="E6348" s="1">
        <v>45191.415933101853</v>
      </c>
      <c r="F6348" s="1">
        <v>45059.208699016206</v>
      </c>
      <c r="G6348" s="1">
        <v>44993.103799421297</v>
      </c>
      <c r="H6348" s="1">
        <v>44971.069810127316</v>
      </c>
      <c r="I6348" s="1">
        <v>44949.034354976851</v>
      </c>
      <c r="J6348" s="1">
        <v>44931.406944444447</v>
      </c>
    </row>
    <row r="6349" spans="1:10" x14ac:dyDescent="0.25">
      <c r="A6349" s="1">
        <v>44971.076388888891</v>
      </c>
      <c r="B6349" s="1">
        <v>44940.5</v>
      </c>
      <c r="C6349" s="1">
        <v>44933.75</v>
      </c>
      <c r="D6349" s="1">
        <v>45720.375</v>
      </c>
      <c r="E6349" s="1">
        <v>45191.457599652778</v>
      </c>
      <c r="F6349" s="1">
        <v>45059.229532407408</v>
      </c>
      <c r="G6349" s="1">
        <v>44993.114216030095</v>
      </c>
      <c r="H6349" s="1">
        <v>44971.076754629627</v>
      </c>
      <c r="I6349" s="1">
        <v>44949.037827141205</v>
      </c>
      <c r="J6349" s="1">
        <v>44931.407638888886</v>
      </c>
    </row>
    <row r="6350" spans="1:10" x14ac:dyDescent="0.25">
      <c r="A6350" s="1">
        <v>44971.083333333336</v>
      </c>
      <c r="B6350" s="1">
        <v>44941</v>
      </c>
      <c r="C6350" s="1">
        <v>44934</v>
      </c>
      <c r="D6350" s="1">
        <v>45720.5</v>
      </c>
      <c r="E6350" s="1">
        <v>45191.499266203704</v>
      </c>
      <c r="F6350" s="1">
        <v>45059.250365798609</v>
      </c>
      <c r="G6350" s="1">
        <v>44993.124632638886</v>
      </c>
      <c r="H6350" s="1">
        <v>44971.083699131945</v>
      </c>
      <c r="I6350" s="1">
        <v>44949.041299305558</v>
      </c>
      <c r="J6350" s="1">
        <v>44931.408333333333</v>
      </c>
    </row>
    <row r="6351" spans="1:10" x14ac:dyDescent="0.25">
      <c r="A6351" s="1">
        <v>44971.090277777781</v>
      </c>
      <c r="B6351" s="1">
        <v>44941.5</v>
      </c>
      <c r="C6351" s="1">
        <v>44934.25</v>
      </c>
      <c r="D6351" s="1">
        <v>45720.625</v>
      </c>
      <c r="E6351" s="1">
        <v>45191.540932754629</v>
      </c>
      <c r="F6351" s="1">
        <v>45059.271199189818</v>
      </c>
      <c r="G6351" s="1">
        <v>44993.135049247685</v>
      </c>
      <c r="H6351" s="1">
        <v>44971.090643634256</v>
      </c>
      <c r="I6351" s="1">
        <v>44949.044771469904</v>
      </c>
      <c r="J6351" s="1">
        <v>44931.40902777778</v>
      </c>
    </row>
    <row r="6352" spans="1:10" x14ac:dyDescent="0.25">
      <c r="A6352" s="1">
        <v>44971.097222222219</v>
      </c>
      <c r="B6352" s="1">
        <v>44942</v>
      </c>
      <c r="C6352" s="1">
        <v>44934.5</v>
      </c>
      <c r="D6352" s="1">
        <v>45720.75</v>
      </c>
      <c r="E6352" s="1">
        <v>45191.582599305555</v>
      </c>
      <c r="F6352" s="1">
        <v>45059.292032581019</v>
      </c>
      <c r="G6352" s="1">
        <v>44993.145465856483</v>
      </c>
      <c r="H6352" s="1">
        <v>44971.097588136574</v>
      </c>
      <c r="I6352" s="1">
        <v>44949.048243634257</v>
      </c>
      <c r="J6352" s="1">
        <v>44931.409722222219</v>
      </c>
    </row>
    <row r="6353" spans="1:10" x14ac:dyDescent="0.25">
      <c r="A6353" s="1">
        <v>44971.104166666664</v>
      </c>
      <c r="B6353" s="1">
        <v>44940</v>
      </c>
      <c r="C6353" s="1">
        <v>44933.5</v>
      </c>
      <c r="D6353" s="1">
        <v>45720.875</v>
      </c>
      <c r="E6353" s="1">
        <v>45191.624265856481</v>
      </c>
      <c r="F6353" s="1">
        <v>45059.312865972221</v>
      </c>
      <c r="G6353" s="1">
        <v>44993.155882465275</v>
      </c>
      <c r="H6353" s="1">
        <v>44971.104532638892</v>
      </c>
      <c r="I6353" s="1">
        <v>44949.051715798611</v>
      </c>
      <c r="J6353" s="1">
        <v>44931.410416666666</v>
      </c>
    </row>
    <row r="6354" spans="1:10" x14ac:dyDescent="0.25">
      <c r="A6354" s="1">
        <v>44971.111111111109</v>
      </c>
      <c r="B6354" s="1">
        <v>44940.5</v>
      </c>
      <c r="C6354" s="1">
        <v>44933.75</v>
      </c>
      <c r="D6354" s="1">
        <v>45721</v>
      </c>
      <c r="E6354" s="1">
        <v>45191.665932407406</v>
      </c>
      <c r="F6354" s="1">
        <v>45059.333699363429</v>
      </c>
      <c r="G6354" s="1">
        <v>44993.166299074073</v>
      </c>
      <c r="H6354" s="1">
        <v>44971.111477141203</v>
      </c>
      <c r="I6354" s="1">
        <v>44949.055187962964</v>
      </c>
      <c r="J6354" s="1">
        <v>44931.411111111112</v>
      </c>
    </row>
    <row r="6355" spans="1:10" x14ac:dyDescent="0.25">
      <c r="A6355" s="1">
        <v>44971.118055555555</v>
      </c>
      <c r="B6355" s="1">
        <v>44941</v>
      </c>
      <c r="C6355" s="1">
        <v>44934</v>
      </c>
      <c r="D6355" s="1">
        <v>45721.125</v>
      </c>
      <c r="E6355" s="1">
        <v>45191.707598958332</v>
      </c>
      <c r="F6355" s="1">
        <v>45059.354532754631</v>
      </c>
      <c r="G6355" s="1">
        <v>44993.176715682872</v>
      </c>
      <c r="H6355" s="1">
        <v>44971.118421643521</v>
      </c>
      <c r="I6355" s="1">
        <v>44949.058660127317</v>
      </c>
      <c r="J6355" s="1">
        <v>44931.411805555559</v>
      </c>
    </row>
    <row r="6356" spans="1:10" x14ac:dyDescent="0.25">
      <c r="A6356" s="1">
        <v>44971.125</v>
      </c>
      <c r="B6356" s="1">
        <v>44941.5</v>
      </c>
      <c r="C6356" s="1">
        <v>44934.25</v>
      </c>
      <c r="D6356" s="1">
        <v>45721.25</v>
      </c>
      <c r="E6356" s="1">
        <v>45191.749265509257</v>
      </c>
      <c r="F6356" s="1">
        <v>45059.375366145832</v>
      </c>
      <c r="G6356" s="1">
        <v>44993.187132291663</v>
      </c>
      <c r="H6356" s="1">
        <v>44971.125366145832</v>
      </c>
      <c r="I6356" s="1">
        <v>44949.062132291663</v>
      </c>
      <c r="J6356" s="1">
        <v>44931.412499999999</v>
      </c>
    </row>
    <row r="6357" spans="1:10" x14ac:dyDescent="0.25">
      <c r="A6357" s="1">
        <v>44971.131944444445</v>
      </c>
      <c r="B6357" s="1">
        <v>44942</v>
      </c>
      <c r="C6357" s="1">
        <v>44934.5</v>
      </c>
      <c r="D6357" s="1">
        <v>45721.375</v>
      </c>
      <c r="E6357" s="1">
        <v>45191.790932060183</v>
      </c>
      <c r="F6357" s="1">
        <v>45059.396199537034</v>
      </c>
      <c r="G6357" s="1">
        <v>44993.197548900462</v>
      </c>
      <c r="H6357" s="1">
        <v>44971.13231064815</v>
      </c>
      <c r="I6357" s="1">
        <v>44949.065604456016</v>
      </c>
      <c r="J6357" s="1">
        <v>44931.413194444445</v>
      </c>
    </row>
    <row r="6358" spans="1:10" x14ac:dyDescent="0.25">
      <c r="A6358" s="1">
        <v>44971.138888888891</v>
      </c>
      <c r="B6358" s="1">
        <v>44940</v>
      </c>
      <c r="C6358" s="1">
        <v>44933.5</v>
      </c>
      <c r="D6358" s="1">
        <v>45721.5</v>
      </c>
      <c r="E6358" s="1">
        <v>45191.832598611109</v>
      </c>
      <c r="F6358" s="1">
        <v>45059.417032928242</v>
      </c>
      <c r="G6358" s="1">
        <v>44993.20796550926</v>
      </c>
      <c r="H6358" s="1">
        <v>44971.139255150461</v>
      </c>
      <c r="I6358" s="1">
        <v>44949.06907662037</v>
      </c>
      <c r="J6358" s="1">
        <v>44931.413888888892</v>
      </c>
    </row>
    <row r="6359" spans="1:10" x14ac:dyDescent="0.25">
      <c r="A6359" s="1">
        <v>44971.145833333336</v>
      </c>
      <c r="B6359" s="1">
        <v>44940.5</v>
      </c>
      <c r="C6359" s="1">
        <v>44933.75</v>
      </c>
      <c r="D6359" s="1">
        <v>45721.625</v>
      </c>
      <c r="E6359" s="1">
        <v>45191.874265162034</v>
      </c>
      <c r="F6359" s="1">
        <v>45059.437866319444</v>
      </c>
      <c r="G6359" s="1">
        <v>44993.218382118059</v>
      </c>
      <c r="H6359" s="1">
        <v>44971.14619965278</v>
      </c>
      <c r="I6359" s="1">
        <v>44949.072548784723</v>
      </c>
      <c r="J6359" s="1">
        <v>44931.414583333331</v>
      </c>
    </row>
    <row r="6360" spans="1:10" x14ac:dyDescent="0.25">
      <c r="A6360" s="1">
        <v>44971.152777777781</v>
      </c>
      <c r="B6360" s="1">
        <v>44941</v>
      </c>
      <c r="C6360" s="1">
        <v>44934</v>
      </c>
      <c r="D6360" s="1">
        <v>45721.75</v>
      </c>
      <c r="E6360" s="1">
        <v>45191.91593171296</v>
      </c>
      <c r="F6360" s="1">
        <v>45059.458699710645</v>
      </c>
      <c r="G6360" s="1">
        <v>44993.22879872685</v>
      </c>
      <c r="H6360" s="1">
        <v>44971.153144155091</v>
      </c>
      <c r="I6360" s="1">
        <v>44949.076020949076</v>
      </c>
      <c r="J6360" s="1">
        <v>44931.415277777778</v>
      </c>
    </row>
    <row r="6361" spans="1:10" x14ac:dyDescent="0.25">
      <c r="A6361" s="1">
        <v>44971.159722222219</v>
      </c>
      <c r="B6361" s="1">
        <v>44941.5</v>
      </c>
      <c r="C6361" s="1">
        <v>44934.25</v>
      </c>
      <c r="D6361" s="1">
        <v>45721.875</v>
      </c>
      <c r="E6361" s="1">
        <v>45191.957598263893</v>
      </c>
      <c r="F6361" s="1">
        <v>45059.479533101854</v>
      </c>
      <c r="G6361" s="1">
        <v>44993.239215335649</v>
      </c>
      <c r="H6361" s="1">
        <v>44971.160088657409</v>
      </c>
      <c r="I6361" s="1">
        <v>44949.079493113422</v>
      </c>
      <c r="J6361" s="1">
        <v>44931.415972222225</v>
      </c>
    </row>
    <row r="6362" spans="1:10" x14ac:dyDescent="0.25">
      <c r="A6362" s="1">
        <v>44971.166666666664</v>
      </c>
      <c r="B6362" s="1">
        <v>44942</v>
      </c>
      <c r="C6362" s="1">
        <v>44934.5</v>
      </c>
      <c r="D6362" s="1">
        <v>45722</v>
      </c>
      <c r="E6362" s="1">
        <v>45191.999264814818</v>
      </c>
      <c r="F6362" s="1">
        <v>45059.500366493055</v>
      </c>
      <c r="G6362" s="1">
        <v>44993.249631944447</v>
      </c>
      <c r="H6362" s="1">
        <v>44971.16703315972</v>
      </c>
      <c r="I6362" s="1">
        <v>44949.082965277776</v>
      </c>
      <c r="J6362" s="1">
        <v>44931.416666666664</v>
      </c>
    </row>
    <row r="6363" spans="1:10" x14ac:dyDescent="0.25">
      <c r="A6363" s="1">
        <v>44971.173611111109</v>
      </c>
      <c r="B6363" s="1">
        <v>44940</v>
      </c>
      <c r="C6363" s="1">
        <v>44933.5</v>
      </c>
      <c r="D6363" s="1">
        <v>45722.125</v>
      </c>
      <c r="E6363" s="1">
        <v>45192.040931365744</v>
      </c>
      <c r="F6363" s="1">
        <v>45059.521199884257</v>
      </c>
      <c r="G6363" s="1">
        <v>44993.260048553238</v>
      </c>
      <c r="H6363" s="1">
        <v>44971.173977662038</v>
      </c>
      <c r="I6363" s="1">
        <v>44949.086437442129</v>
      </c>
      <c r="J6363" s="1">
        <v>44931.417361111111</v>
      </c>
    </row>
    <row r="6364" spans="1:10" x14ac:dyDescent="0.25">
      <c r="A6364" s="1">
        <v>44971.180555555555</v>
      </c>
      <c r="B6364" s="1">
        <v>44940.5</v>
      </c>
      <c r="C6364" s="1">
        <v>44933.75</v>
      </c>
      <c r="D6364" s="1">
        <v>45722.25</v>
      </c>
      <c r="E6364" s="1">
        <v>45192.082597916669</v>
      </c>
      <c r="F6364" s="1">
        <v>45059.542033275466</v>
      </c>
      <c r="G6364" s="1">
        <v>44993.270465162037</v>
      </c>
      <c r="H6364" s="1">
        <v>44971.180922164349</v>
      </c>
      <c r="I6364" s="1">
        <v>44949.089909606482</v>
      </c>
      <c r="J6364" s="1">
        <v>44931.418055555558</v>
      </c>
    </row>
    <row r="6365" spans="1:10" x14ac:dyDescent="0.25">
      <c r="A6365" s="1">
        <v>44971.1875</v>
      </c>
      <c r="B6365" s="1">
        <v>44941</v>
      </c>
      <c r="C6365" s="1">
        <v>44934</v>
      </c>
      <c r="D6365" s="1">
        <v>45722.375</v>
      </c>
      <c r="E6365" s="1">
        <v>45192.124264467595</v>
      </c>
      <c r="F6365" s="1">
        <v>45059.562866666667</v>
      </c>
      <c r="G6365" s="1">
        <v>44993.280881770836</v>
      </c>
      <c r="H6365" s="1">
        <v>44971.187866666667</v>
      </c>
      <c r="I6365" s="1">
        <v>44949.093381770836</v>
      </c>
      <c r="J6365" s="1">
        <v>44931.418749999997</v>
      </c>
    </row>
    <row r="6366" spans="1:10" x14ac:dyDescent="0.25">
      <c r="A6366" s="1">
        <v>44971.194444444445</v>
      </c>
      <c r="B6366" s="1">
        <v>44941.5</v>
      </c>
      <c r="C6366" s="1">
        <v>44934.25</v>
      </c>
      <c r="D6366" s="1">
        <v>45722.5</v>
      </c>
      <c r="E6366" s="1">
        <v>45192.16593101852</v>
      </c>
      <c r="F6366" s="1">
        <v>45059.583700057869</v>
      </c>
      <c r="G6366" s="1">
        <v>44993.291298379627</v>
      </c>
      <c r="H6366" s="1">
        <v>44971.194811168978</v>
      </c>
      <c r="I6366" s="1">
        <v>44949.096853935182</v>
      </c>
      <c r="J6366" s="1">
        <v>44931.419444444444</v>
      </c>
    </row>
    <row r="6367" spans="1:10" x14ac:dyDescent="0.25">
      <c r="A6367" s="1">
        <v>44971.201388888891</v>
      </c>
      <c r="B6367" s="1">
        <v>44942</v>
      </c>
      <c r="C6367" s="1">
        <v>44934.5</v>
      </c>
      <c r="D6367" s="1">
        <v>45722.625</v>
      </c>
      <c r="E6367" s="1">
        <v>45192.207597569446</v>
      </c>
      <c r="F6367" s="1">
        <v>45059.604533449077</v>
      </c>
      <c r="G6367" s="1">
        <v>44993.301714988425</v>
      </c>
      <c r="H6367" s="1">
        <v>44971.201755671296</v>
      </c>
      <c r="I6367" s="1">
        <v>44949.100326099535</v>
      </c>
      <c r="J6367" s="1">
        <v>44931.420138888891</v>
      </c>
    </row>
    <row r="6368" spans="1:10" x14ac:dyDescent="0.25">
      <c r="A6368" s="1">
        <v>44971.208333333336</v>
      </c>
      <c r="B6368" s="1">
        <v>44940</v>
      </c>
      <c r="C6368" s="1">
        <v>44933.5</v>
      </c>
      <c r="D6368" s="1">
        <v>45722.75</v>
      </c>
      <c r="E6368" s="1">
        <v>45192.249264120372</v>
      </c>
      <c r="F6368" s="1">
        <v>45059.625366840279</v>
      </c>
      <c r="G6368" s="1">
        <v>44993.312131597224</v>
      </c>
      <c r="H6368" s="1">
        <v>44971.208700173614</v>
      </c>
      <c r="I6368" s="1">
        <v>44949.103798263888</v>
      </c>
      <c r="J6368" s="1">
        <v>44931.42083333333</v>
      </c>
    </row>
    <row r="6369" spans="1:10" x14ac:dyDescent="0.25">
      <c r="A6369" s="1">
        <v>44971.215277777781</v>
      </c>
      <c r="B6369" s="1">
        <v>44940.5</v>
      </c>
      <c r="C6369" s="1">
        <v>44933.75</v>
      </c>
      <c r="D6369" s="1">
        <v>45722.875</v>
      </c>
      <c r="E6369" s="1">
        <v>45192.290930671297</v>
      </c>
      <c r="F6369" s="1">
        <v>45059.64620023148</v>
      </c>
      <c r="G6369" s="1">
        <v>44993.322548206015</v>
      </c>
      <c r="H6369" s="1">
        <v>44971.215644675925</v>
      </c>
      <c r="I6369" s="1">
        <v>44949.107270428241</v>
      </c>
      <c r="J6369" s="1">
        <v>44931.421527777777</v>
      </c>
    </row>
    <row r="6370" spans="1:10" x14ac:dyDescent="0.25">
      <c r="A6370" s="1">
        <v>44971.222222222219</v>
      </c>
      <c r="B6370" s="1">
        <v>44941</v>
      </c>
      <c r="C6370" s="1">
        <v>44934</v>
      </c>
      <c r="D6370" s="1">
        <v>45723</v>
      </c>
      <c r="E6370" s="1">
        <v>45192.332597222223</v>
      </c>
      <c r="F6370" s="1">
        <v>45059.667033622682</v>
      </c>
      <c r="G6370" s="1">
        <v>44993.332964814814</v>
      </c>
      <c r="H6370" s="1">
        <v>44971.222589178244</v>
      </c>
      <c r="I6370" s="1">
        <v>44949.110742592595</v>
      </c>
      <c r="J6370" s="1">
        <v>44931.422222222223</v>
      </c>
    </row>
    <row r="6371" spans="1:10" x14ac:dyDescent="0.25">
      <c r="A6371" s="1">
        <v>44971.229166666664</v>
      </c>
      <c r="B6371" s="1">
        <v>44941.5</v>
      </c>
      <c r="C6371" s="1">
        <v>44934.25</v>
      </c>
      <c r="D6371" s="1">
        <v>45723.125</v>
      </c>
      <c r="E6371" s="1">
        <v>45192.374263773148</v>
      </c>
      <c r="F6371" s="1">
        <v>45059.68786701389</v>
      </c>
      <c r="G6371" s="1">
        <v>44993.343381423612</v>
      </c>
      <c r="H6371" s="1">
        <v>44971.229533680555</v>
      </c>
      <c r="I6371" s="1">
        <v>44949.114214756948</v>
      </c>
      <c r="J6371" s="1">
        <v>44931.42291666667</v>
      </c>
    </row>
    <row r="6372" spans="1:10" x14ac:dyDescent="0.25">
      <c r="A6372" s="1">
        <v>44971.236111111109</v>
      </c>
      <c r="B6372" s="1">
        <v>44942</v>
      </c>
      <c r="C6372" s="1">
        <v>44934.5</v>
      </c>
      <c r="D6372" s="1">
        <v>45723.25</v>
      </c>
      <c r="E6372" s="1">
        <v>45192.415930324074</v>
      </c>
      <c r="F6372" s="1">
        <v>45059.708700405092</v>
      </c>
      <c r="G6372" s="1">
        <v>44993.353798032411</v>
      </c>
      <c r="H6372" s="1">
        <v>44971.236478182873</v>
      </c>
      <c r="I6372" s="1">
        <v>44949.117686921294</v>
      </c>
      <c r="J6372" s="1">
        <v>44931.423611111109</v>
      </c>
    </row>
    <row r="6373" spans="1:10" x14ac:dyDescent="0.25">
      <c r="A6373" s="1">
        <v>44971.243055555555</v>
      </c>
      <c r="B6373" s="1">
        <v>44940</v>
      </c>
      <c r="C6373" s="1">
        <v>44933.5</v>
      </c>
      <c r="D6373" s="1">
        <v>45723.375</v>
      </c>
      <c r="E6373" s="1">
        <v>45192.457596875</v>
      </c>
      <c r="F6373" s="1">
        <v>45059.729533796293</v>
      </c>
      <c r="G6373" s="1">
        <v>44993.364214641202</v>
      </c>
      <c r="H6373" s="1">
        <v>44971.243422685184</v>
      </c>
      <c r="I6373" s="1">
        <v>44949.121159085647</v>
      </c>
      <c r="J6373" s="1">
        <v>44931.424305555556</v>
      </c>
    </row>
    <row r="6374" spans="1:10" x14ac:dyDescent="0.25">
      <c r="A6374" s="1">
        <v>44971.25</v>
      </c>
      <c r="B6374" s="1">
        <v>44940.5</v>
      </c>
      <c r="C6374" s="1">
        <v>44933.75</v>
      </c>
      <c r="D6374" s="1">
        <v>45723.5</v>
      </c>
      <c r="E6374" s="1">
        <v>45192.499263425925</v>
      </c>
      <c r="F6374" s="1">
        <v>45059.750367187502</v>
      </c>
      <c r="G6374" s="1">
        <v>44993.374631250001</v>
      </c>
      <c r="H6374" s="1">
        <v>44971.250367187502</v>
      </c>
      <c r="I6374" s="1">
        <v>44949.124631250001</v>
      </c>
      <c r="J6374" s="1">
        <v>44931.425000000003</v>
      </c>
    </row>
    <row r="6375" spans="1:10" x14ac:dyDescent="0.25">
      <c r="A6375" s="1">
        <v>44971.256944444445</v>
      </c>
      <c r="B6375" s="1">
        <v>44941</v>
      </c>
      <c r="C6375" s="1">
        <v>44934</v>
      </c>
      <c r="D6375" s="1">
        <v>45723.625</v>
      </c>
      <c r="E6375" s="1">
        <v>45192.540929976851</v>
      </c>
      <c r="F6375" s="1">
        <v>45059.771200578703</v>
      </c>
      <c r="G6375" s="1">
        <v>44993.385047858799</v>
      </c>
      <c r="H6375" s="1">
        <v>44971.257311689813</v>
      </c>
      <c r="I6375" s="1">
        <v>44949.128103414354</v>
      </c>
      <c r="J6375" s="1">
        <v>44931.425694444442</v>
      </c>
    </row>
    <row r="6376" spans="1:10" x14ac:dyDescent="0.25">
      <c r="A6376" s="1">
        <v>44971.263888888891</v>
      </c>
      <c r="B6376" s="1">
        <v>44941.5</v>
      </c>
      <c r="C6376" s="1">
        <v>44934.25</v>
      </c>
      <c r="D6376" s="1">
        <v>45723.75</v>
      </c>
      <c r="E6376" s="1">
        <v>45192.582596527776</v>
      </c>
      <c r="F6376" s="1">
        <v>45059.792033969905</v>
      </c>
      <c r="G6376" s="1">
        <v>44993.395464467591</v>
      </c>
      <c r="H6376" s="1">
        <v>44971.264256192131</v>
      </c>
      <c r="I6376" s="1">
        <v>44949.131575578707</v>
      </c>
      <c r="J6376" s="1">
        <v>44931.426388888889</v>
      </c>
    </row>
    <row r="6377" spans="1:10" x14ac:dyDescent="0.25">
      <c r="A6377" s="1">
        <v>44971.270833333336</v>
      </c>
      <c r="B6377" s="1">
        <v>44942</v>
      </c>
      <c r="C6377" s="1">
        <v>44934.5</v>
      </c>
      <c r="D6377" s="1">
        <v>45723.875</v>
      </c>
      <c r="E6377" s="1">
        <v>45192.624263078702</v>
      </c>
      <c r="F6377" s="1">
        <v>45059.812867361114</v>
      </c>
      <c r="G6377" s="1">
        <v>44993.405881076389</v>
      </c>
      <c r="H6377" s="1">
        <v>44971.271200694442</v>
      </c>
      <c r="I6377" s="1">
        <v>44949.135047743053</v>
      </c>
      <c r="J6377" s="1">
        <v>44931.427083333336</v>
      </c>
    </row>
    <row r="6378" spans="1:10" x14ac:dyDescent="0.25">
      <c r="A6378" s="1">
        <v>44971.277777777781</v>
      </c>
      <c r="B6378" s="1">
        <v>44940</v>
      </c>
      <c r="C6378" s="1">
        <v>44933.5</v>
      </c>
      <c r="D6378" s="1">
        <v>45724</v>
      </c>
      <c r="E6378" s="1">
        <v>45192.665929629627</v>
      </c>
      <c r="F6378" s="1">
        <v>45059.833700752315</v>
      </c>
      <c r="G6378" s="1">
        <v>44993.416297685188</v>
      </c>
      <c r="H6378" s="1">
        <v>44971.27814519676</v>
      </c>
      <c r="I6378" s="1">
        <v>44949.138519907407</v>
      </c>
      <c r="J6378" s="1">
        <v>44931.427777777775</v>
      </c>
    </row>
    <row r="6379" spans="1:10" x14ac:dyDescent="0.25">
      <c r="A6379" s="1">
        <v>44971.284722222219</v>
      </c>
      <c r="B6379" s="1">
        <v>44940.5</v>
      </c>
      <c r="C6379" s="1">
        <v>44933.75</v>
      </c>
      <c r="D6379" s="1">
        <v>45724.125</v>
      </c>
      <c r="E6379" s="1">
        <v>45192.707596180553</v>
      </c>
      <c r="F6379" s="1">
        <v>45059.854534143517</v>
      </c>
      <c r="G6379" s="1">
        <v>44993.426714293979</v>
      </c>
      <c r="H6379" s="1">
        <v>44971.285089699071</v>
      </c>
      <c r="I6379" s="1">
        <v>44949.14199207176</v>
      </c>
      <c r="J6379" s="1">
        <v>44931.428472222222</v>
      </c>
    </row>
    <row r="6380" spans="1:10" x14ac:dyDescent="0.25">
      <c r="A6380" s="1">
        <v>44971.291666666664</v>
      </c>
      <c r="B6380" s="1">
        <v>44941</v>
      </c>
      <c r="C6380" s="1">
        <v>44934</v>
      </c>
      <c r="D6380" s="1">
        <v>45724.25</v>
      </c>
      <c r="E6380" s="1">
        <v>45192.749262731479</v>
      </c>
      <c r="F6380" s="1">
        <v>45059.875367534725</v>
      </c>
      <c r="G6380" s="1">
        <v>44993.437130902777</v>
      </c>
      <c r="H6380" s="1">
        <v>44971.292034201389</v>
      </c>
      <c r="I6380" s="1">
        <v>44949.145464236113</v>
      </c>
      <c r="J6380" s="1">
        <v>44931.429166666669</v>
      </c>
    </row>
    <row r="6381" spans="1:10" x14ac:dyDescent="0.25">
      <c r="A6381" s="1">
        <v>44971.298611111109</v>
      </c>
      <c r="B6381" s="1">
        <v>44941.5</v>
      </c>
      <c r="C6381" s="1">
        <v>44934.25</v>
      </c>
      <c r="D6381" s="1">
        <v>45724.375</v>
      </c>
      <c r="E6381" s="1">
        <v>45192.790929282404</v>
      </c>
      <c r="F6381" s="1">
        <v>45059.896200925927</v>
      </c>
      <c r="G6381" s="1">
        <v>44993.447547511576</v>
      </c>
      <c r="H6381" s="1">
        <v>44971.2989787037</v>
      </c>
      <c r="I6381" s="1">
        <v>44949.148936400466</v>
      </c>
      <c r="J6381" s="1">
        <v>44931.429861111108</v>
      </c>
    </row>
    <row r="6382" spans="1:10" x14ac:dyDescent="0.25">
      <c r="A6382" s="1">
        <v>44971.305555555555</v>
      </c>
      <c r="B6382" s="1">
        <v>44942</v>
      </c>
      <c r="C6382" s="1">
        <v>44934.5</v>
      </c>
      <c r="D6382" s="1">
        <v>45724.5</v>
      </c>
      <c r="E6382" s="1">
        <v>45192.83259583333</v>
      </c>
      <c r="F6382" s="1">
        <v>45059.917034317128</v>
      </c>
      <c r="G6382" s="1">
        <v>44993.457964120367</v>
      </c>
      <c r="H6382" s="1">
        <v>44971.305923206019</v>
      </c>
      <c r="I6382" s="1">
        <v>44949.152408564813</v>
      </c>
      <c r="J6382" s="1">
        <v>44931.430555555555</v>
      </c>
    </row>
    <row r="6383" spans="1:10" x14ac:dyDescent="0.25">
      <c r="A6383" s="1">
        <v>44971.3125</v>
      </c>
      <c r="B6383" s="1">
        <v>44940</v>
      </c>
      <c r="C6383" s="1">
        <v>44933.5</v>
      </c>
      <c r="D6383" s="1">
        <v>45724.625</v>
      </c>
      <c r="E6383" s="1">
        <v>45192.874262384263</v>
      </c>
      <c r="F6383" s="1">
        <v>45059.937867708337</v>
      </c>
      <c r="G6383" s="1">
        <v>44993.468380729166</v>
      </c>
      <c r="H6383" s="1">
        <v>44971.312867708337</v>
      </c>
      <c r="I6383" s="1">
        <v>44949.155880729166</v>
      </c>
      <c r="J6383" s="1">
        <v>44931.431250000001</v>
      </c>
    </row>
    <row r="6384" spans="1:10" x14ac:dyDescent="0.25">
      <c r="A6384" s="1">
        <v>44971.319444444445</v>
      </c>
      <c r="B6384" s="1">
        <v>44940.5</v>
      </c>
      <c r="C6384" s="1">
        <v>44933.75</v>
      </c>
      <c r="D6384" s="1">
        <v>45724.75</v>
      </c>
      <c r="E6384" s="1">
        <v>45192.915928935188</v>
      </c>
      <c r="F6384" s="1">
        <v>45059.958701099538</v>
      </c>
      <c r="G6384" s="1">
        <v>44993.478797337964</v>
      </c>
      <c r="H6384" s="1">
        <v>44971.319812210648</v>
      </c>
      <c r="I6384" s="1">
        <v>44949.159352893519</v>
      </c>
      <c r="J6384" s="1">
        <v>44931.431944444441</v>
      </c>
    </row>
    <row r="6385" spans="1:10" x14ac:dyDescent="0.25">
      <c r="A6385" s="1">
        <v>44971.326388888891</v>
      </c>
      <c r="B6385" s="1">
        <v>44941</v>
      </c>
      <c r="C6385" s="1">
        <v>44934</v>
      </c>
      <c r="D6385" s="1">
        <v>45724.875</v>
      </c>
      <c r="E6385" s="1">
        <v>45192.957595486114</v>
      </c>
      <c r="F6385" s="1">
        <v>45059.97953449074</v>
      </c>
      <c r="G6385" s="1">
        <v>44993.489213946756</v>
      </c>
      <c r="H6385" s="1">
        <v>44971.326756712966</v>
      </c>
      <c r="I6385" s="1">
        <v>44949.162825057872</v>
      </c>
      <c r="J6385" s="1">
        <v>44931.432638888888</v>
      </c>
    </row>
    <row r="6386" spans="1:10" x14ac:dyDescent="0.25">
      <c r="A6386" s="1">
        <v>44971.333333333336</v>
      </c>
      <c r="B6386" s="1">
        <v>44941.5</v>
      </c>
      <c r="C6386" s="1">
        <v>44934.25</v>
      </c>
      <c r="D6386" s="1">
        <v>45725</v>
      </c>
      <c r="E6386" s="1">
        <v>45192.999262037039</v>
      </c>
      <c r="F6386" s="1">
        <v>45060.000367881941</v>
      </c>
      <c r="G6386" s="1">
        <v>44993.499630555554</v>
      </c>
      <c r="H6386" s="1">
        <v>44971.333701215277</v>
      </c>
      <c r="I6386" s="1">
        <v>44949.166297222226</v>
      </c>
      <c r="J6386" s="1">
        <v>44931.433333333334</v>
      </c>
    </row>
    <row r="6387" spans="1:10" x14ac:dyDescent="0.25">
      <c r="A6387" s="1">
        <v>44971.340277777781</v>
      </c>
      <c r="B6387" s="1">
        <v>44942</v>
      </c>
      <c r="C6387" s="1">
        <v>44934.5</v>
      </c>
      <c r="D6387" s="1">
        <v>45725.125</v>
      </c>
      <c r="E6387" s="1">
        <v>45193.040928587965</v>
      </c>
      <c r="F6387" s="1">
        <v>45060.02120127315</v>
      </c>
      <c r="G6387" s="1">
        <v>44993.510047164353</v>
      </c>
      <c r="H6387" s="1">
        <v>44971.340645717595</v>
      </c>
      <c r="I6387" s="1">
        <v>44949.169769386572</v>
      </c>
      <c r="J6387" s="1">
        <v>44931.434027777781</v>
      </c>
    </row>
    <row r="6388" spans="1:10" x14ac:dyDescent="0.25">
      <c r="A6388" s="1">
        <v>44971.347222222219</v>
      </c>
      <c r="B6388" s="1">
        <v>44940</v>
      </c>
      <c r="C6388" s="1">
        <v>44933.5</v>
      </c>
      <c r="D6388" s="1">
        <v>45725.25</v>
      </c>
      <c r="E6388" s="1">
        <v>45193.082595138891</v>
      </c>
      <c r="F6388" s="1">
        <v>45060.042034664351</v>
      </c>
      <c r="G6388" s="1">
        <v>44993.520463773151</v>
      </c>
      <c r="H6388" s="1">
        <v>44971.347590219906</v>
      </c>
      <c r="I6388" s="1">
        <v>44949.173241550925</v>
      </c>
      <c r="J6388" s="1">
        <v>44931.43472222222</v>
      </c>
    </row>
    <row r="6389" spans="1:10" x14ac:dyDescent="0.25">
      <c r="A6389" s="1">
        <v>44971.354166666664</v>
      </c>
      <c r="B6389" s="1">
        <v>44940.5</v>
      </c>
      <c r="C6389" s="1">
        <v>44933.75</v>
      </c>
      <c r="D6389" s="1">
        <v>45725.375</v>
      </c>
      <c r="E6389" s="1">
        <v>45193.124261689816</v>
      </c>
      <c r="F6389" s="1">
        <v>45060.062868055553</v>
      </c>
      <c r="G6389" s="1">
        <v>44993.530880381943</v>
      </c>
      <c r="H6389" s="1">
        <v>44971.354534722224</v>
      </c>
      <c r="I6389" s="1">
        <v>44949.176713715278</v>
      </c>
      <c r="J6389" s="1">
        <v>44931.435416666667</v>
      </c>
    </row>
    <row r="6390" spans="1:10" x14ac:dyDescent="0.25">
      <c r="A6390" s="1">
        <v>44971.361111111109</v>
      </c>
      <c r="B6390" s="1">
        <v>44941</v>
      </c>
      <c r="C6390" s="1">
        <v>44934</v>
      </c>
      <c r="D6390" s="1">
        <v>45725.5</v>
      </c>
      <c r="E6390" s="1">
        <v>45193.165928240742</v>
      </c>
      <c r="F6390" s="1">
        <v>45060.083701446762</v>
      </c>
      <c r="G6390" s="1">
        <v>44993.541296990741</v>
      </c>
      <c r="H6390" s="1">
        <v>44971.361479224535</v>
      </c>
      <c r="I6390" s="1">
        <v>44949.180185879632</v>
      </c>
      <c r="J6390" s="1">
        <v>44931.436111111114</v>
      </c>
    </row>
    <row r="6391" spans="1:10" x14ac:dyDescent="0.25">
      <c r="A6391" s="1">
        <v>44971.368055555555</v>
      </c>
      <c r="B6391" s="1">
        <v>44941.5</v>
      </c>
      <c r="C6391" s="1">
        <v>44934.25</v>
      </c>
      <c r="D6391" s="1">
        <v>45725.625</v>
      </c>
      <c r="E6391" s="1">
        <v>45193.207594791667</v>
      </c>
      <c r="F6391" s="1">
        <v>45060.104534837963</v>
      </c>
      <c r="G6391" s="1">
        <v>44993.55171359954</v>
      </c>
      <c r="H6391" s="1">
        <v>44971.368423726854</v>
      </c>
      <c r="I6391" s="1">
        <v>44949.183658043985</v>
      </c>
      <c r="J6391" s="1">
        <v>44931.436805555553</v>
      </c>
    </row>
    <row r="6392" spans="1:10" x14ac:dyDescent="0.25">
      <c r="A6392" s="1">
        <v>44971.375</v>
      </c>
      <c r="B6392" s="1">
        <v>44942</v>
      </c>
      <c r="C6392" s="1">
        <v>44934.5</v>
      </c>
      <c r="D6392" s="1">
        <v>45725.75</v>
      </c>
      <c r="E6392" s="1">
        <v>45193.249261342593</v>
      </c>
      <c r="F6392" s="1">
        <v>45060.125368229164</v>
      </c>
      <c r="G6392" s="1">
        <v>44993.562130208331</v>
      </c>
      <c r="H6392" s="1">
        <v>44971.375368229164</v>
      </c>
      <c r="I6392" s="1">
        <v>44949.187130208331</v>
      </c>
      <c r="J6392" s="1">
        <v>44931.4375</v>
      </c>
    </row>
    <row r="6393" spans="1:10" x14ac:dyDescent="0.25">
      <c r="A6393" s="1">
        <v>44971.381944444445</v>
      </c>
      <c r="B6393" s="1">
        <v>44940</v>
      </c>
      <c r="C6393" s="1">
        <v>44933.5</v>
      </c>
      <c r="D6393" s="1">
        <v>45725.875</v>
      </c>
      <c r="E6393" s="1">
        <v>45193.290927893519</v>
      </c>
      <c r="F6393" s="1">
        <v>45060.146201620373</v>
      </c>
      <c r="G6393" s="1">
        <v>44993.572546817129</v>
      </c>
      <c r="H6393" s="1">
        <v>44971.382312731483</v>
      </c>
      <c r="I6393" s="1">
        <v>44949.190602372684</v>
      </c>
      <c r="J6393" s="1">
        <v>44931.438194444447</v>
      </c>
    </row>
    <row r="6394" spans="1:10" x14ac:dyDescent="0.25">
      <c r="A6394" s="1">
        <v>44971.388888888891</v>
      </c>
      <c r="B6394" s="1">
        <v>44940.5</v>
      </c>
      <c r="C6394" s="1">
        <v>44933.75</v>
      </c>
      <c r="D6394" s="1">
        <v>45726</v>
      </c>
      <c r="E6394" s="1">
        <v>45193.332594444444</v>
      </c>
      <c r="F6394" s="1">
        <v>45060.167035011575</v>
      </c>
      <c r="G6394" s="1">
        <v>44993.582963425928</v>
      </c>
      <c r="H6394" s="1">
        <v>44971.389257233794</v>
      </c>
      <c r="I6394" s="1">
        <v>44949.194074537038</v>
      </c>
      <c r="J6394" s="1">
        <v>44931.438888888886</v>
      </c>
    </row>
    <row r="6395" spans="1:10" x14ac:dyDescent="0.25">
      <c r="A6395" s="1">
        <v>44971.395833333336</v>
      </c>
      <c r="B6395" s="1">
        <v>44941</v>
      </c>
      <c r="C6395" s="1">
        <v>44934</v>
      </c>
      <c r="D6395" s="1">
        <v>45726.125</v>
      </c>
      <c r="E6395" s="1">
        <v>45193.37426099537</v>
      </c>
      <c r="F6395" s="1">
        <v>45060.187868402776</v>
      </c>
      <c r="G6395" s="1">
        <v>44993.593380034719</v>
      </c>
      <c r="H6395" s="1">
        <v>44971.396201736112</v>
      </c>
      <c r="I6395" s="1">
        <v>44949.197546701391</v>
      </c>
      <c r="J6395" s="1">
        <v>44931.439583333333</v>
      </c>
    </row>
    <row r="6396" spans="1:10" x14ac:dyDescent="0.25">
      <c r="A6396" s="1">
        <v>44971.402777777781</v>
      </c>
      <c r="B6396" s="1">
        <v>44941.5</v>
      </c>
      <c r="C6396" s="1">
        <v>44934.25</v>
      </c>
      <c r="D6396" s="1">
        <v>45726.25</v>
      </c>
      <c r="E6396" s="1">
        <v>45193.415927546295</v>
      </c>
      <c r="F6396" s="1">
        <v>45060.208701793985</v>
      </c>
      <c r="G6396" s="1">
        <v>44993.603796643518</v>
      </c>
      <c r="H6396" s="1">
        <v>44971.403146238423</v>
      </c>
      <c r="I6396" s="1">
        <v>44949.201018865744</v>
      </c>
      <c r="J6396" s="1">
        <v>44931.44027777778</v>
      </c>
    </row>
    <row r="6397" spans="1:10" x14ac:dyDescent="0.25">
      <c r="A6397" s="1">
        <v>44971.409722222219</v>
      </c>
      <c r="B6397" s="1">
        <v>44942</v>
      </c>
      <c r="C6397" s="1">
        <v>44934.5</v>
      </c>
      <c r="D6397" s="1">
        <v>45726.375</v>
      </c>
      <c r="E6397" s="1">
        <v>45193.457594097221</v>
      </c>
      <c r="F6397" s="1">
        <v>45060.229535185186</v>
      </c>
      <c r="G6397" s="1">
        <v>44993.614213252316</v>
      </c>
      <c r="H6397" s="1">
        <v>44971.410090740741</v>
      </c>
      <c r="I6397" s="1">
        <v>44949.20449103009</v>
      </c>
      <c r="J6397" s="1">
        <v>44931.440972222219</v>
      </c>
    </row>
    <row r="6398" spans="1:10" x14ac:dyDescent="0.25">
      <c r="A6398" s="1">
        <v>44971.416666666664</v>
      </c>
      <c r="B6398" s="1">
        <v>44940</v>
      </c>
      <c r="C6398" s="1">
        <v>44933.5</v>
      </c>
      <c r="D6398" s="1">
        <v>45726.5</v>
      </c>
      <c r="E6398" s="1">
        <v>45193.499260648146</v>
      </c>
      <c r="F6398" s="1">
        <v>45060.250368576388</v>
      </c>
      <c r="G6398" s="1">
        <v>44993.624629861108</v>
      </c>
      <c r="H6398" s="1">
        <v>44971.417035243052</v>
      </c>
      <c r="I6398" s="1">
        <v>44949.207963194443</v>
      </c>
      <c r="J6398" s="1">
        <v>44931.441666666666</v>
      </c>
    </row>
    <row r="6399" spans="1:10" x14ac:dyDescent="0.25">
      <c r="A6399" s="1">
        <v>44971.423611111109</v>
      </c>
      <c r="B6399" s="1">
        <v>44940.5</v>
      </c>
      <c r="C6399" s="1">
        <v>44933.75</v>
      </c>
      <c r="D6399" s="1">
        <v>45726.625</v>
      </c>
      <c r="E6399" s="1">
        <v>45193.540927199072</v>
      </c>
      <c r="F6399" s="1">
        <v>45060.271201967589</v>
      </c>
      <c r="G6399" s="1">
        <v>44993.635046469906</v>
      </c>
      <c r="H6399" s="1">
        <v>44971.42397974537</v>
      </c>
      <c r="I6399" s="1">
        <v>44949.211435358797</v>
      </c>
      <c r="J6399" s="1">
        <v>44931.442361111112</v>
      </c>
    </row>
    <row r="6400" spans="1:10" x14ac:dyDescent="0.25">
      <c r="A6400" s="1">
        <v>44971.430555555555</v>
      </c>
      <c r="B6400" s="1">
        <v>44941</v>
      </c>
      <c r="C6400" s="1">
        <v>44934</v>
      </c>
      <c r="D6400" s="1">
        <v>45726.75</v>
      </c>
      <c r="E6400" s="1">
        <v>45193.582593749998</v>
      </c>
      <c r="F6400" s="1">
        <v>45060.292035358798</v>
      </c>
      <c r="G6400" s="1">
        <v>44993.645463078705</v>
      </c>
      <c r="H6400" s="1">
        <v>44971.430924247688</v>
      </c>
      <c r="I6400" s="1">
        <v>44949.21490752315</v>
      </c>
      <c r="J6400" s="1">
        <v>44931.443055555559</v>
      </c>
    </row>
    <row r="6401" spans="1:10" x14ac:dyDescent="0.25">
      <c r="A6401" s="1">
        <v>44971.4375</v>
      </c>
      <c r="B6401" s="1">
        <v>44941.5</v>
      </c>
      <c r="C6401" s="1">
        <v>44934.25</v>
      </c>
      <c r="D6401" s="1">
        <v>45726.875</v>
      </c>
      <c r="E6401" s="1">
        <v>45193.624260300923</v>
      </c>
      <c r="F6401" s="1">
        <v>45060.312868749999</v>
      </c>
      <c r="G6401" s="1">
        <v>44993.655879687503</v>
      </c>
      <c r="H6401" s="1">
        <v>44971.437868749999</v>
      </c>
      <c r="I6401" s="1">
        <v>44949.218379687503</v>
      </c>
      <c r="J6401" s="1">
        <v>44931.443749999999</v>
      </c>
    </row>
    <row r="6402" spans="1:10" x14ac:dyDescent="0.25">
      <c r="A6402" s="1">
        <v>44971.444444444445</v>
      </c>
      <c r="B6402" s="1">
        <v>44942</v>
      </c>
      <c r="C6402" s="1">
        <v>44934.5</v>
      </c>
      <c r="D6402" s="1">
        <v>45727</v>
      </c>
      <c r="E6402" s="1">
        <v>45193.665926851849</v>
      </c>
      <c r="F6402" s="1">
        <v>45060.333702141201</v>
      </c>
      <c r="G6402" s="1">
        <v>44993.666296296295</v>
      </c>
      <c r="H6402" s="1">
        <v>44971.444813252318</v>
      </c>
      <c r="I6402" s="1">
        <v>44949.221851851849</v>
      </c>
      <c r="J6402" s="1">
        <v>44931.444444444445</v>
      </c>
    </row>
    <row r="6403" spans="1:10" x14ac:dyDescent="0.25">
      <c r="A6403" s="1">
        <v>44971.451388888891</v>
      </c>
      <c r="B6403" s="1">
        <v>44940</v>
      </c>
      <c r="C6403" s="1">
        <v>44933.5</v>
      </c>
      <c r="D6403" s="1">
        <v>45727.125</v>
      </c>
      <c r="E6403" s="1">
        <v>45193.707593402774</v>
      </c>
      <c r="F6403" s="1">
        <v>45060.354535532409</v>
      </c>
      <c r="G6403" s="1">
        <v>44993.676712905093</v>
      </c>
      <c r="H6403" s="1">
        <v>44971.451757754628</v>
      </c>
      <c r="I6403" s="1">
        <v>44949.225324016203</v>
      </c>
      <c r="J6403" s="1">
        <v>44931.445138888892</v>
      </c>
    </row>
    <row r="6404" spans="1:10" x14ac:dyDescent="0.25">
      <c r="A6404" s="1">
        <v>44971.458333333336</v>
      </c>
      <c r="B6404" s="1">
        <v>44940.5</v>
      </c>
      <c r="C6404" s="1">
        <v>44933.75</v>
      </c>
      <c r="D6404" s="1">
        <v>45727.25</v>
      </c>
      <c r="E6404" s="1">
        <v>45193.749259953707</v>
      </c>
      <c r="F6404" s="1">
        <v>45060.375368923611</v>
      </c>
      <c r="G6404" s="1">
        <v>44993.687129513892</v>
      </c>
      <c r="H6404" s="1">
        <v>44971.458702256947</v>
      </c>
      <c r="I6404" s="1">
        <v>44949.228796180556</v>
      </c>
      <c r="J6404" s="1">
        <v>44931.445833333331</v>
      </c>
    </row>
    <row r="6405" spans="1:10" x14ac:dyDescent="0.25">
      <c r="A6405" s="1">
        <v>44971.465277777781</v>
      </c>
      <c r="B6405" s="1">
        <v>44941</v>
      </c>
      <c r="C6405" s="1">
        <v>44934</v>
      </c>
      <c r="D6405" s="1">
        <v>45727.375</v>
      </c>
      <c r="E6405" s="1">
        <v>45193.790926504633</v>
      </c>
      <c r="F6405" s="1">
        <v>45060.396202314812</v>
      </c>
      <c r="G6405" s="1">
        <v>44993.697546122683</v>
      </c>
      <c r="H6405" s="1">
        <v>44971.465646759258</v>
      </c>
      <c r="I6405" s="1">
        <v>44949.232268344909</v>
      </c>
      <c r="J6405" s="1">
        <v>44931.446527777778</v>
      </c>
    </row>
    <row r="6406" spans="1:10" x14ac:dyDescent="0.25">
      <c r="A6406" s="1">
        <v>44971.472222222219</v>
      </c>
      <c r="B6406" s="1">
        <v>44941.5</v>
      </c>
      <c r="C6406" s="1">
        <v>44934.25</v>
      </c>
      <c r="D6406" s="1">
        <v>45727.5</v>
      </c>
      <c r="E6406" s="1">
        <v>45193.832593055558</v>
      </c>
      <c r="F6406" s="1">
        <v>45060.417035706021</v>
      </c>
      <c r="G6406" s="1">
        <v>44993.707962731482</v>
      </c>
      <c r="H6406" s="1">
        <v>44971.472591261576</v>
      </c>
      <c r="I6406" s="1">
        <v>44949.235740509263</v>
      </c>
      <c r="J6406" s="1">
        <v>44931.447222222225</v>
      </c>
    </row>
    <row r="6407" spans="1:10" x14ac:dyDescent="0.25">
      <c r="A6407" s="1">
        <v>44971.479166666664</v>
      </c>
      <c r="B6407" s="1">
        <v>44942</v>
      </c>
      <c r="C6407" s="1">
        <v>44934.5</v>
      </c>
      <c r="D6407" s="1">
        <v>45727.625</v>
      </c>
      <c r="E6407" s="1">
        <v>45193.874259606484</v>
      </c>
      <c r="F6407" s="1">
        <v>45060.437869097223</v>
      </c>
      <c r="G6407" s="1">
        <v>44993.71837934028</v>
      </c>
      <c r="H6407" s="1">
        <v>44971.479535763887</v>
      </c>
      <c r="I6407" s="1">
        <v>44949.239212673609</v>
      </c>
      <c r="J6407" s="1">
        <v>44931.447916666664</v>
      </c>
    </row>
    <row r="6408" spans="1:10" x14ac:dyDescent="0.25">
      <c r="A6408" s="1">
        <v>44971.486111111109</v>
      </c>
      <c r="B6408" s="1">
        <v>44940</v>
      </c>
      <c r="C6408" s="1">
        <v>44933.5</v>
      </c>
      <c r="D6408" s="1">
        <v>45727.75</v>
      </c>
      <c r="E6408" s="1">
        <v>45193.91592615741</v>
      </c>
      <c r="F6408" s="1">
        <v>45060.458702488424</v>
      </c>
      <c r="G6408" s="1">
        <v>44993.728795949071</v>
      </c>
      <c r="H6408" s="1">
        <v>44971.486480266205</v>
      </c>
      <c r="I6408" s="1">
        <v>44949.242684837962</v>
      </c>
      <c r="J6408" s="1">
        <v>44931.448611111111</v>
      </c>
    </row>
    <row r="6409" spans="1:10" x14ac:dyDescent="0.25">
      <c r="A6409" s="1">
        <v>44971.493055555555</v>
      </c>
      <c r="B6409" s="1">
        <v>44940.5</v>
      </c>
      <c r="C6409" s="1">
        <v>44933.75</v>
      </c>
      <c r="D6409" s="1">
        <v>45727.875</v>
      </c>
      <c r="E6409" s="1">
        <v>45193.957592708335</v>
      </c>
      <c r="F6409" s="1">
        <v>45060.479535879633</v>
      </c>
      <c r="G6409" s="1">
        <v>44993.73921255787</v>
      </c>
      <c r="H6409" s="1">
        <v>44971.493424768516</v>
      </c>
      <c r="I6409" s="1">
        <v>44949.246157002315</v>
      </c>
      <c r="J6409" s="1">
        <v>44931.449305555558</v>
      </c>
    </row>
    <row r="6410" spans="1:10" x14ac:dyDescent="0.25">
      <c r="A6410" s="1">
        <v>44971.5</v>
      </c>
      <c r="B6410" s="1">
        <v>44941</v>
      </c>
      <c r="C6410" s="1">
        <v>44934</v>
      </c>
      <c r="D6410" s="1">
        <v>45728</v>
      </c>
      <c r="E6410" s="1">
        <v>45193.999259259261</v>
      </c>
      <c r="F6410" s="1">
        <v>45060.500369270834</v>
      </c>
      <c r="G6410" s="1">
        <v>44993.749629166668</v>
      </c>
      <c r="H6410" s="1">
        <v>44971.500369270834</v>
      </c>
      <c r="I6410" s="1">
        <v>44949.249629166668</v>
      </c>
      <c r="J6410" s="1">
        <v>44931.45</v>
      </c>
    </row>
    <row r="6411" spans="1:10" x14ac:dyDescent="0.25">
      <c r="A6411" s="1">
        <v>44971.506944444445</v>
      </c>
      <c r="B6411" s="1">
        <v>44941.5</v>
      </c>
      <c r="C6411" s="1">
        <v>44934.25</v>
      </c>
      <c r="D6411" s="1">
        <v>45728.125</v>
      </c>
      <c r="E6411" s="1">
        <v>45194.040925810186</v>
      </c>
      <c r="F6411" s="1">
        <v>45060.521202662036</v>
      </c>
      <c r="G6411" s="1">
        <v>44993.76004577546</v>
      </c>
      <c r="H6411" s="1">
        <v>44971.507313773145</v>
      </c>
      <c r="I6411" s="1">
        <v>44949.253101331022</v>
      </c>
      <c r="J6411" s="1">
        <v>44931.450694444444</v>
      </c>
    </row>
    <row r="6412" spans="1:10" x14ac:dyDescent="0.25">
      <c r="A6412" s="1">
        <v>44971.513888888891</v>
      </c>
      <c r="B6412" s="1">
        <v>44942</v>
      </c>
      <c r="C6412" s="1">
        <v>44934.5</v>
      </c>
      <c r="D6412" s="1">
        <v>45728.25</v>
      </c>
      <c r="E6412" s="1">
        <v>45194.082592361112</v>
      </c>
      <c r="F6412" s="1">
        <v>45060.542036053244</v>
      </c>
      <c r="G6412" s="1">
        <v>44993.770462384258</v>
      </c>
      <c r="H6412" s="1">
        <v>44971.514258275463</v>
      </c>
      <c r="I6412" s="1">
        <v>44949.256573495368</v>
      </c>
      <c r="J6412" s="1">
        <v>44931.451388888891</v>
      </c>
    </row>
    <row r="6413" spans="1:10" x14ac:dyDescent="0.25">
      <c r="A6413" s="1">
        <v>44971.520833333336</v>
      </c>
      <c r="B6413" s="1">
        <v>44940</v>
      </c>
      <c r="C6413" s="1">
        <v>44933.5</v>
      </c>
      <c r="D6413" s="1">
        <v>45728.375</v>
      </c>
      <c r="E6413" s="1">
        <v>45194.124258912037</v>
      </c>
      <c r="F6413" s="1">
        <v>45060.562869444446</v>
      </c>
      <c r="G6413" s="1">
        <v>44993.780878993057</v>
      </c>
      <c r="H6413" s="1">
        <v>44971.521202777774</v>
      </c>
      <c r="I6413" s="1">
        <v>44949.260045659721</v>
      </c>
      <c r="J6413" s="1">
        <v>44931.45208333333</v>
      </c>
    </row>
    <row r="6414" spans="1:10" x14ac:dyDescent="0.25">
      <c r="A6414" s="1">
        <v>44971.527777777781</v>
      </c>
      <c r="B6414" s="1">
        <v>44940.5</v>
      </c>
      <c r="C6414" s="1">
        <v>44933.75</v>
      </c>
      <c r="D6414" s="1">
        <v>45728.5</v>
      </c>
      <c r="E6414" s="1">
        <v>45194.165925462963</v>
      </c>
      <c r="F6414" s="1">
        <v>45060.583702835647</v>
      </c>
      <c r="G6414" s="1">
        <v>44993.791295601855</v>
      </c>
      <c r="H6414" s="1">
        <v>44971.528147280093</v>
      </c>
      <c r="I6414" s="1">
        <v>44949.263517824074</v>
      </c>
      <c r="J6414" s="1">
        <v>44931.452777777777</v>
      </c>
    </row>
    <row r="6415" spans="1:10" x14ac:dyDescent="0.25">
      <c r="A6415" s="1">
        <v>44971.534722222219</v>
      </c>
      <c r="B6415" s="1">
        <v>44941</v>
      </c>
      <c r="C6415" s="1">
        <v>44934</v>
      </c>
      <c r="D6415" s="1">
        <v>45728.625</v>
      </c>
      <c r="E6415" s="1">
        <v>45194.207592013889</v>
      </c>
      <c r="F6415" s="1">
        <v>45060.604536226849</v>
      </c>
      <c r="G6415" s="1">
        <v>44993.801712210647</v>
      </c>
      <c r="H6415" s="1">
        <v>44971.535091782411</v>
      </c>
      <c r="I6415" s="1">
        <v>44949.266989988428</v>
      </c>
      <c r="J6415" s="1">
        <v>44931.453472222223</v>
      </c>
    </row>
    <row r="6416" spans="1:10" x14ac:dyDescent="0.25">
      <c r="A6416" s="1">
        <v>44971.541666666664</v>
      </c>
      <c r="B6416" s="1">
        <v>44941.5</v>
      </c>
      <c r="C6416" s="1">
        <v>44934.25</v>
      </c>
      <c r="D6416" s="1">
        <v>45728.75</v>
      </c>
      <c r="E6416" s="1">
        <v>45194.249258564814</v>
      </c>
      <c r="F6416" s="1">
        <v>45060.625369618057</v>
      </c>
      <c r="G6416" s="1">
        <v>44993.812128819445</v>
      </c>
      <c r="H6416" s="1">
        <v>44971.542036284722</v>
      </c>
      <c r="I6416" s="1">
        <v>44949.270462152781</v>
      </c>
      <c r="J6416" s="1">
        <v>44931.45416666667</v>
      </c>
    </row>
    <row r="6417" spans="1:10" x14ac:dyDescent="0.25">
      <c r="A6417" s="1">
        <v>44971.548611111109</v>
      </c>
      <c r="B6417" s="1">
        <v>44942</v>
      </c>
      <c r="C6417" s="1">
        <v>44934.5</v>
      </c>
      <c r="D6417" s="1">
        <v>45728.875</v>
      </c>
      <c r="E6417" s="1">
        <v>45194.29092511574</v>
      </c>
      <c r="F6417" s="1">
        <v>45060.646203009259</v>
      </c>
      <c r="G6417" s="1">
        <v>44993.822545428244</v>
      </c>
      <c r="H6417" s="1">
        <v>44971.54898078704</v>
      </c>
      <c r="I6417" s="1">
        <v>44949.273934317127</v>
      </c>
      <c r="J6417" s="1">
        <v>44931.454861111109</v>
      </c>
    </row>
    <row r="6418" spans="1:10" x14ac:dyDescent="0.25">
      <c r="A6418" s="1">
        <v>44971.555555555555</v>
      </c>
      <c r="B6418" s="1">
        <v>44940</v>
      </c>
      <c r="C6418" s="1">
        <v>44933.5</v>
      </c>
      <c r="D6418" s="1">
        <v>45729</v>
      </c>
      <c r="E6418" s="1">
        <v>45194.332591666665</v>
      </c>
      <c r="F6418" s="1">
        <v>45060.66703640046</v>
      </c>
      <c r="G6418" s="1">
        <v>44993.832962037035</v>
      </c>
      <c r="H6418" s="1">
        <v>44971.555925289351</v>
      </c>
      <c r="I6418" s="1">
        <v>44949.27740648148</v>
      </c>
      <c r="J6418" s="1">
        <v>44931.455555555556</v>
      </c>
    </row>
    <row r="6419" spans="1:10" x14ac:dyDescent="0.25">
      <c r="A6419" s="1">
        <v>44971.5625</v>
      </c>
      <c r="B6419" s="1">
        <v>44940.5</v>
      </c>
      <c r="C6419" s="1">
        <v>44933.75</v>
      </c>
      <c r="D6419" s="1">
        <v>45729.125</v>
      </c>
      <c r="E6419" s="1">
        <v>45194.374258217591</v>
      </c>
      <c r="F6419" s="1">
        <v>45060.687869791669</v>
      </c>
      <c r="G6419" s="1">
        <v>44993.843378645834</v>
      </c>
      <c r="H6419" s="1">
        <v>44971.562869791669</v>
      </c>
      <c r="I6419" s="1">
        <v>44949.280878645834</v>
      </c>
      <c r="J6419" s="1">
        <v>44931.456250000003</v>
      </c>
    </row>
    <row r="6420" spans="1:10" x14ac:dyDescent="0.25">
      <c r="A6420" s="1">
        <v>44971.569444444445</v>
      </c>
      <c r="B6420" s="1">
        <v>44941</v>
      </c>
      <c r="C6420" s="1">
        <v>44934</v>
      </c>
      <c r="D6420" s="1">
        <v>45729.25</v>
      </c>
      <c r="E6420" s="1">
        <v>45194.415924768517</v>
      </c>
      <c r="F6420" s="1">
        <v>45060.708703182871</v>
      </c>
      <c r="G6420" s="1">
        <v>44993.853795254632</v>
      </c>
      <c r="H6420" s="1">
        <v>44971.56981429398</v>
      </c>
      <c r="I6420" s="1">
        <v>44949.284350810187</v>
      </c>
      <c r="J6420" s="1">
        <v>44931.456944444442</v>
      </c>
    </row>
    <row r="6421" spans="1:10" x14ac:dyDescent="0.25">
      <c r="A6421" s="1">
        <v>44971.576388888891</v>
      </c>
      <c r="B6421" s="1">
        <v>44941.5</v>
      </c>
      <c r="C6421" s="1">
        <v>44934.25</v>
      </c>
      <c r="D6421" s="1">
        <v>45729.375</v>
      </c>
      <c r="E6421" s="1">
        <v>45194.457591319442</v>
      </c>
      <c r="F6421" s="1">
        <v>45060.729536574072</v>
      </c>
      <c r="G6421" s="1">
        <v>44993.864211863423</v>
      </c>
      <c r="H6421" s="1">
        <v>44971.576758796298</v>
      </c>
      <c r="I6421" s="1">
        <v>44949.28782297454</v>
      </c>
      <c r="J6421" s="1">
        <v>44931.457638888889</v>
      </c>
    </row>
    <row r="6422" spans="1:10" x14ac:dyDescent="0.25">
      <c r="A6422" s="1">
        <v>44971.583333333336</v>
      </c>
      <c r="B6422" s="1">
        <v>44942</v>
      </c>
      <c r="C6422" s="1">
        <v>44934.5</v>
      </c>
      <c r="D6422" s="1">
        <v>45729.5</v>
      </c>
      <c r="E6422" s="1">
        <v>45194.499257870368</v>
      </c>
      <c r="F6422" s="1">
        <v>45060.750369965281</v>
      </c>
      <c r="G6422" s="1">
        <v>44993.874628472222</v>
      </c>
      <c r="H6422" s="1">
        <v>44971.583703298609</v>
      </c>
      <c r="I6422" s="1">
        <v>44949.291295138886</v>
      </c>
      <c r="J6422" s="1">
        <v>44931.458333333336</v>
      </c>
    </row>
    <row r="6423" spans="1:10" x14ac:dyDescent="0.25">
      <c r="A6423" s="1">
        <v>44971.590277777781</v>
      </c>
      <c r="B6423" s="1">
        <v>44940</v>
      </c>
      <c r="C6423" s="1">
        <v>44933.5</v>
      </c>
      <c r="D6423" s="1">
        <v>45729.625</v>
      </c>
      <c r="E6423" s="1">
        <v>45194.540924421293</v>
      </c>
      <c r="F6423" s="1">
        <v>45060.771203356482</v>
      </c>
      <c r="G6423" s="1">
        <v>44993.885045081021</v>
      </c>
      <c r="H6423" s="1">
        <v>44971.590647800927</v>
      </c>
      <c r="I6423" s="1">
        <v>44949.294767303239</v>
      </c>
      <c r="J6423" s="1">
        <v>44931.459027777775</v>
      </c>
    </row>
    <row r="6424" spans="1:10" x14ac:dyDescent="0.25">
      <c r="A6424" s="1">
        <v>44971.597222222219</v>
      </c>
      <c r="B6424" s="1">
        <v>44940.5</v>
      </c>
      <c r="C6424" s="1">
        <v>44933.75</v>
      </c>
      <c r="D6424" s="1">
        <v>45729.75</v>
      </c>
      <c r="E6424" s="1">
        <v>45194.582590972219</v>
      </c>
      <c r="F6424" s="1">
        <v>45060.792036747684</v>
      </c>
      <c r="G6424" s="1">
        <v>44993.895461689812</v>
      </c>
      <c r="H6424" s="1">
        <v>44971.597592303238</v>
      </c>
      <c r="I6424" s="1">
        <v>44949.298239467593</v>
      </c>
      <c r="J6424" s="1">
        <v>44931.459722222222</v>
      </c>
    </row>
    <row r="6425" spans="1:10" x14ac:dyDescent="0.25">
      <c r="A6425" s="1">
        <v>44971.604166666664</v>
      </c>
      <c r="B6425" s="1">
        <v>44941</v>
      </c>
      <c r="C6425" s="1">
        <v>44934</v>
      </c>
      <c r="D6425" s="1">
        <v>45729.875</v>
      </c>
      <c r="E6425" s="1">
        <v>45194.624257523152</v>
      </c>
      <c r="F6425" s="1">
        <v>45060.812870138892</v>
      </c>
      <c r="G6425" s="1">
        <v>44993.90587829861</v>
      </c>
      <c r="H6425" s="1">
        <v>44971.604536805557</v>
      </c>
      <c r="I6425" s="1">
        <v>44949.301711631946</v>
      </c>
      <c r="J6425" s="1">
        <v>44931.460416666669</v>
      </c>
    </row>
    <row r="6426" spans="1:10" x14ac:dyDescent="0.25">
      <c r="A6426" s="1">
        <v>44971.611111111109</v>
      </c>
      <c r="B6426" s="1">
        <v>44941.5</v>
      </c>
      <c r="C6426" s="1">
        <v>44934.25</v>
      </c>
      <c r="D6426" s="1">
        <v>45730</v>
      </c>
      <c r="E6426" s="1">
        <v>45194.665924074077</v>
      </c>
      <c r="F6426" s="1">
        <v>45060.833703530094</v>
      </c>
      <c r="G6426" s="1">
        <v>44993.916294907409</v>
      </c>
      <c r="H6426" s="1">
        <v>44971.611481307868</v>
      </c>
      <c r="I6426" s="1">
        <v>44949.305183796299</v>
      </c>
      <c r="J6426" s="1">
        <v>44931.461111111108</v>
      </c>
    </row>
    <row r="6427" spans="1:10" x14ac:dyDescent="0.25">
      <c r="A6427" s="1">
        <v>44971.618055555555</v>
      </c>
      <c r="B6427" s="1">
        <v>44942</v>
      </c>
      <c r="C6427" s="1">
        <v>44934.5</v>
      </c>
      <c r="D6427" s="1">
        <v>45730.125</v>
      </c>
      <c r="E6427" s="1">
        <v>45194.707590625003</v>
      </c>
      <c r="F6427" s="1">
        <v>45060.854536921295</v>
      </c>
      <c r="G6427" s="1">
        <v>44993.9267115162</v>
      </c>
      <c r="H6427" s="1">
        <v>44971.618425810186</v>
      </c>
      <c r="I6427" s="1">
        <v>44949.308655960645</v>
      </c>
      <c r="J6427" s="1">
        <v>44931.461805555555</v>
      </c>
    </row>
    <row r="6428" spans="1:10" x14ac:dyDescent="0.25">
      <c r="A6428" s="1">
        <v>44971.625</v>
      </c>
      <c r="B6428" s="1">
        <v>44940</v>
      </c>
      <c r="C6428" s="1">
        <v>44933.5</v>
      </c>
      <c r="D6428" s="1">
        <v>45730.25</v>
      </c>
      <c r="E6428" s="1">
        <v>45194.749257175929</v>
      </c>
      <c r="F6428" s="1">
        <v>45060.875370312497</v>
      </c>
      <c r="G6428" s="1">
        <v>44993.937128124999</v>
      </c>
      <c r="H6428" s="1">
        <v>44971.625370312497</v>
      </c>
      <c r="I6428" s="1">
        <v>44949.312128124999</v>
      </c>
      <c r="J6428" s="1">
        <v>44931.462500000001</v>
      </c>
    </row>
    <row r="6429" spans="1:10" x14ac:dyDescent="0.25">
      <c r="A6429" s="1">
        <v>44971.631944444445</v>
      </c>
      <c r="B6429" s="1">
        <v>44940.5</v>
      </c>
      <c r="C6429" s="1">
        <v>44933.75</v>
      </c>
      <c r="D6429" s="1">
        <v>45730.375</v>
      </c>
      <c r="E6429" s="1">
        <v>45194.790923726854</v>
      </c>
      <c r="F6429" s="1">
        <v>45060.896203703705</v>
      </c>
      <c r="G6429" s="1">
        <v>44993.947544733797</v>
      </c>
      <c r="H6429" s="1">
        <v>44971.632314814815</v>
      </c>
      <c r="I6429" s="1">
        <v>44949.315600289352</v>
      </c>
      <c r="J6429" s="1">
        <v>44931.463194444441</v>
      </c>
    </row>
    <row r="6430" spans="1:10" x14ac:dyDescent="0.25">
      <c r="A6430" s="1">
        <v>44971.638888888891</v>
      </c>
      <c r="B6430" s="1">
        <v>44941</v>
      </c>
      <c r="C6430" s="1">
        <v>44934</v>
      </c>
      <c r="D6430" s="1">
        <v>45730.5</v>
      </c>
      <c r="E6430" s="1">
        <v>45194.83259027778</v>
      </c>
      <c r="F6430" s="1">
        <v>45060.917037094907</v>
      </c>
      <c r="G6430" s="1">
        <v>44993.957961342596</v>
      </c>
      <c r="H6430" s="1">
        <v>44971.639259317133</v>
      </c>
      <c r="I6430" s="1">
        <v>44949.319072453705</v>
      </c>
      <c r="J6430" s="1">
        <v>44931.463888888888</v>
      </c>
    </row>
    <row r="6431" spans="1:10" x14ac:dyDescent="0.25">
      <c r="A6431" s="1">
        <v>44971.645833333336</v>
      </c>
      <c r="B6431" s="1">
        <v>44941.5</v>
      </c>
      <c r="C6431" s="1">
        <v>44934.25</v>
      </c>
      <c r="D6431" s="1">
        <v>45730.625</v>
      </c>
      <c r="E6431" s="1">
        <v>45194.874256828705</v>
      </c>
      <c r="F6431" s="1">
        <v>45060.937870486108</v>
      </c>
      <c r="G6431" s="1">
        <v>44993.968377951387</v>
      </c>
      <c r="H6431" s="1">
        <v>44971.646203819444</v>
      </c>
      <c r="I6431" s="1">
        <v>44949.322544618059</v>
      </c>
      <c r="J6431" s="1">
        <v>44931.464583333334</v>
      </c>
    </row>
    <row r="6432" spans="1:10" x14ac:dyDescent="0.25">
      <c r="A6432" s="1">
        <v>44971.652777777781</v>
      </c>
      <c r="B6432" s="1">
        <v>44942</v>
      </c>
      <c r="C6432" s="1">
        <v>44934.5</v>
      </c>
      <c r="D6432" s="1">
        <v>45730.75</v>
      </c>
      <c r="E6432" s="1">
        <v>45194.915923379631</v>
      </c>
      <c r="F6432" s="1">
        <v>45060.958703877317</v>
      </c>
      <c r="G6432" s="1">
        <v>44993.978794560186</v>
      </c>
      <c r="H6432" s="1">
        <v>44971.653148321762</v>
      </c>
      <c r="I6432" s="1">
        <v>44949.326016782405</v>
      </c>
      <c r="J6432" s="1">
        <v>44931.465277777781</v>
      </c>
    </row>
    <row r="6433" spans="1:10" x14ac:dyDescent="0.25">
      <c r="A6433" s="1">
        <v>44971.659722222219</v>
      </c>
      <c r="B6433" s="1">
        <v>44940</v>
      </c>
      <c r="C6433" s="1">
        <v>44933.5</v>
      </c>
      <c r="D6433" s="1">
        <v>45730.875</v>
      </c>
      <c r="E6433" s="1">
        <v>45194.957589930556</v>
      </c>
      <c r="F6433" s="1">
        <v>45060.979537268518</v>
      </c>
      <c r="G6433" s="1">
        <v>44993.989211168984</v>
      </c>
      <c r="H6433" s="1">
        <v>44971.660092824073</v>
      </c>
      <c r="I6433" s="1">
        <v>44949.329488946758</v>
      </c>
      <c r="J6433" s="1">
        <v>44931.46597222222</v>
      </c>
    </row>
    <row r="6434" spans="1:10" x14ac:dyDescent="0.25">
      <c r="A6434" s="1">
        <v>44971.666666666664</v>
      </c>
      <c r="B6434" s="1">
        <v>44940.5</v>
      </c>
      <c r="C6434" s="1">
        <v>44933.75</v>
      </c>
      <c r="D6434" s="1">
        <v>45731</v>
      </c>
      <c r="E6434" s="1">
        <v>45194.999256481482</v>
      </c>
      <c r="F6434" s="1">
        <v>45061.00037065972</v>
      </c>
      <c r="G6434" s="1">
        <v>44993.999627777775</v>
      </c>
      <c r="H6434" s="1">
        <v>44971.667037326391</v>
      </c>
      <c r="I6434" s="1">
        <v>44949.332961111111</v>
      </c>
      <c r="J6434" s="1">
        <v>44931.466666666667</v>
      </c>
    </row>
    <row r="6435" spans="1:10" x14ac:dyDescent="0.25">
      <c r="A6435" s="1">
        <v>44971.673611111109</v>
      </c>
      <c r="B6435" s="1">
        <v>44941</v>
      </c>
      <c r="C6435" s="1">
        <v>44934</v>
      </c>
      <c r="D6435" s="1">
        <v>45731.125</v>
      </c>
      <c r="E6435" s="1">
        <v>45195.040923032408</v>
      </c>
      <c r="F6435" s="1">
        <v>45061.021204050929</v>
      </c>
      <c r="G6435" s="1">
        <v>44994.010044386574</v>
      </c>
      <c r="H6435" s="1">
        <v>44971.673981828702</v>
      </c>
      <c r="I6435" s="1">
        <v>44949.336433275465</v>
      </c>
      <c r="J6435" s="1">
        <v>44931.467361111114</v>
      </c>
    </row>
    <row r="6436" spans="1:10" x14ac:dyDescent="0.25">
      <c r="A6436" s="1">
        <v>44971.680555555555</v>
      </c>
      <c r="B6436" s="1">
        <v>44941.5</v>
      </c>
      <c r="C6436" s="1">
        <v>44934.25</v>
      </c>
      <c r="D6436" s="1">
        <v>45731.25</v>
      </c>
      <c r="E6436" s="1">
        <v>45195.082589583333</v>
      </c>
      <c r="F6436" s="1">
        <v>45061.04203744213</v>
      </c>
      <c r="G6436" s="1">
        <v>44994.020460995373</v>
      </c>
      <c r="H6436" s="1">
        <v>44971.680926331021</v>
      </c>
      <c r="I6436" s="1">
        <v>44949.339905439818</v>
      </c>
      <c r="J6436" s="1">
        <v>44931.468055555553</v>
      </c>
    </row>
    <row r="6437" spans="1:10" x14ac:dyDescent="0.25">
      <c r="A6437" s="1">
        <v>44971.6875</v>
      </c>
      <c r="B6437" s="1">
        <v>44942</v>
      </c>
      <c r="C6437" s="1">
        <v>44934.5</v>
      </c>
      <c r="D6437" s="1">
        <v>45731.375</v>
      </c>
      <c r="E6437" s="1">
        <v>45195.124256134259</v>
      </c>
      <c r="F6437" s="1">
        <v>45061.062870833332</v>
      </c>
      <c r="G6437" s="1">
        <v>44994.030877604164</v>
      </c>
      <c r="H6437" s="1">
        <v>44971.687870833332</v>
      </c>
      <c r="I6437" s="1">
        <v>44949.343377604164</v>
      </c>
      <c r="J6437" s="1">
        <v>44931.46875</v>
      </c>
    </row>
    <row r="6438" spans="1:10" x14ac:dyDescent="0.25">
      <c r="A6438" s="1">
        <v>44971.694444444445</v>
      </c>
      <c r="B6438" s="1">
        <v>44940</v>
      </c>
      <c r="C6438" s="1">
        <v>44933.5</v>
      </c>
      <c r="D6438" s="1">
        <v>45731.5</v>
      </c>
      <c r="E6438" s="1">
        <v>45195.165922685184</v>
      </c>
      <c r="F6438" s="1">
        <v>45061.08370422454</v>
      </c>
      <c r="G6438" s="1">
        <v>44994.041294212962</v>
      </c>
      <c r="H6438" s="1">
        <v>44971.69481533565</v>
      </c>
      <c r="I6438" s="1">
        <v>44949.346849768517</v>
      </c>
      <c r="J6438" s="1">
        <v>44931.469444444447</v>
      </c>
    </row>
    <row r="6439" spans="1:10" x14ac:dyDescent="0.25">
      <c r="A6439" s="1">
        <v>44971.701388888891</v>
      </c>
      <c r="B6439" s="1">
        <v>44940.5</v>
      </c>
      <c r="C6439" s="1">
        <v>44933.75</v>
      </c>
      <c r="D6439" s="1">
        <v>45731.625</v>
      </c>
      <c r="E6439" s="1">
        <v>45195.20758923611</v>
      </c>
      <c r="F6439" s="1">
        <v>45061.104537615742</v>
      </c>
      <c r="G6439" s="1">
        <v>44994.051710821761</v>
      </c>
      <c r="H6439" s="1">
        <v>44971.701759837961</v>
      </c>
      <c r="I6439" s="1">
        <v>44949.35032193287</v>
      </c>
      <c r="J6439" s="1">
        <v>44931.470138888886</v>
      </c>
    </row>
    <row r="6440" spans="1:10" x14ac:dyDescent="0.25">
      <c r="A6440" s="1">
        <v>44971.708333333336</v>
      </c>
      <c r="B6440" s="1">
        <v>44941</v>
      </c>
      <c r="C6440" s="1">
        <v>44934</v>
      </c>
      <c r="D6440" s="1">
        <v>45731.75</v>
      </c>
      <c r="E6440" s="1">
        <v>45195.249255787036</v>
      </c>
      <c r="F6440" s="1">
        <v>45061.125371006943</v>
      </c>
      <c r="G6440" s="1">
        <v>44994.062127430552</v>
      </c>
      <c r="H6440" s="1">
        <v>44971.708704340279</v>
      </c>
      <c r="I6440" s="1">
        <v>44949.353794097224</v>
      </c>
      <c r="J6440" s="1">
        <v>44931.470833333333</v>
      </c>
    </row>
    <row r="6441" spans="1:10" x14ac:dyDescent="0.25">
      <c r="A6441" s="1">
        <v>44971.715277777781</v>
      </c>
      <c r="B6441" s="1">
        <v>44941.5</v>
      </c>
      <c r="C6441" s="1">
        <v>44934.25</v>
      </c>
      <c r="D6441" s="1">
        <v>45731.875</v>
      </c>
      <c r="E6441" s="1">
        <v>45195.290922337961</v>
      </c>
      <c r="F6441" s="1">
        <v>45061.146204398145</v>
      </c>
      <c r="G6441" s="1">
        <v>44994.072544039351</v>
      </c>
      <c r="H6441" s="1">
        <v>44971.71564884259</v>
      </c>
      <c r="I6441" s="1">
        <v>44949.357266261577</v>
      </c>
      <c r="J6441" s="1">
        <v>44931.47152777778</v>
      </c>
    </row>
    <row r="6442" spans="1:10" x14ac:dyDescent="0.25">
      <c r="A6442" s="1">
        <v>44971.722222222219</v>
      </c>
      <c r="B6442" s="1">
        <v>44942</v>
      </c>
      <c r="C6442" s="1">
        <v>44934.5</v>
      </c>
      <c r="D6442" s="1">
        <v>45732</v>
      </c>
      <c r="E6442" s="1">
        <v>45195.332588888887</v>
      </c>
      <c r="F6442" s="1">
        <v>45061.167037789353</v>
      </c>
      <c r="G6442" s="1">
        <v>44994.082960648149</v>
      </c>
      <c r="H6442" s="1">
        <v>44971.722593344908</v>
      </c>
      <c r="I6442" s="1">
        <v>44949.360738425923</v>
      </c>
      <c r="J6442" s="1">
        <v>44931.472222222219</v>
      </c>
    </row>
    <row r="6443" spans="1:10" x14ac:dyDescent="0.25">
      <c r="A6443" s="1">
        <v>44971.729166666664</v>
      </c>
      <c r="B6443" s="1">
        <v>44940</v>
      </c>
      <c r="C6443" s="1">
        <v>44933.5</v>
      </c>
      <c r="D6443" s="1">
        <v>45732.125</v>
      </c>
      <c r="E6443" s="1">
        <v>45195.374255439812</v>
      </c>
      <c r="F6443" s="1">
        <v>45061.187871180555</v>
      </c>
      <c r="G6443" s="1">
        <v>44994.093377256948</v>
      </c>
      <c r="H6443" s="1">
        <v>44971.729537847219</v>
      </c>
      <c r="I6443" s="1">
        <v>44949.364210590276</v>
      </c>
      <c r="J6443" s="1">
        <v>44931.472916666666</v>
      </c>
    </row>
    <row r="6444" spans="1:10" x14ac:dyDescent="0.25">
      <c r="A6444" s="1">
        <v>44971.736111111109</v>
      </c>
      <c r="B6444" s="1">
        <v>44940.5</v>
      </c>
      <c r="C6444" s="1">
        <v>44933.75</v>
      </c>
      <c r="D6444" s="1">
        <v>45732.25</v>
      </c>
      <c r="E6444" s="1">
        <v>45195.415921990738</v>
      </c>
      <c r="F6444" s="1">
        <v>45061.208704571756</v>
      </c>
      <c r="G6444" s="1">
        <v>44994.103793865739</v>
      </c>
      <c r="H6444" s="1">
        <v>44971.736482349537</v>
      </c>
      <c r="I6444" s="1">
        <v>44949.36768275463</v>
      </c>
      <c r="J6444" s="1">
        <v>44931.473611111112</v>
      </c>
    </row>
    <row r="6445" spans="1:10" x14ac:dyDescent="0.25">
      <c r="A6445" s="1">
        <v>44971.743055555555</v>
      </c>
      <c r="B6445" s="1">
        <v>44941</v>
      </c>
      <c r="C6445" s="1">
        <v>44934</v>
      </c>
      <c r="D6445" s="1">
        <v>45732.375</v>
      </c>
      <c r="E6445" s="1">
        <v>45195.457588541663</v>
      </c>
      <c r="F6445" s="1">
        <v>45061.229537962965</v>
      </c>
      <c r="G6445" s="1">
        <v>44994.114210474538</v>
      </c>
      <c r="H6445" s="1">
        <v>44971.743426851855</v>
      </c>
      <c r="I6445" s="1">
        <v>44949.371154918983</v>
      </c>
      <c r="J6445" s="1">
        <v>44931.474305555559</v>
      </c>
    </row>
    <row r="6446" spans="1:10" x14ac:dyDescent="0.25">
      <c r="A6446" s="1">
        <v>44971.75</v>
      </c>
      <c r="B6446" s="1">
        <v>44941.5</v>
      </c>
      <c r="C6446" s="1">
        <v>44934.25</v>
      </c>
      <c r="D6446" s="1">
        <v>45732.5</v>
      </c>
      <c r="E6446" s="1">
        <v>45195.499255092596</v>
      </c>
      <c r="F6446" s="1">
        <v>45061.250371354166</v>
      </c>
      <c r="G6446" s="1">
        <v>44994.124627083336</v>
      </c>
      <c r="H6446" s="1">
        <v>44971.750371354166</v>
      </c>
      <c r="I6446" s="1">
        <v>44949.374627083336</v>
      </c>
      <c r="J6446" s="1">
        <v>44931.474999999999</v>
      </c>
    </row>
    <row r="6447" spans="1:10" x14ac:dyDescent="0.25">
      <c r="A6447" s="1">
        <v>44971.756944444445</v>
      </c>
      <c r="B6447" s="1">
        <v>44942</v>
      </c>
      <c r="C6447" s="1">
        <v>44934.5</v>
      </c>
      <c r="D6447" s="1">
        <v>45732.625</v>
      </c>
      <c r="E6447" s="1">
        <v>45195.540921643522</v>
      </c>
      <c r="F6447" s="1">
        <v>45061.271204745368</v>
      </c>
      <c r="G6447" s="1">
        <v>44994.135043692128</v>
      </c>
      <c r="H6447" s="1">
        <v>44971.757315856485</v>
      </c>
      <c r="I6447" s="1">
        <v>44949.378099247682</v>
      </c>
      <c r="J6447" s="1">
        <v>44931.475694444445</v>
      </c>
    </row>
    <row r="6448" spans="1:10" x14ac:dyDescent="0.25">
      <c r="A6448" s="1">
        <v>44971.763888888891</v>
      </c>
      <c r="B6448" s="1">
        <v>44940</v>
      </c>
      <c r="C6448" s="1">
        <v>44933.5</v>
      </c>
      <c r="D6448" s="1">
        <v>45732.75</v>
      </c>
      <c r="E6448" s="1">
        <v>45195.582588194447</v>
      </c>
      <c r="F6448" s="1">
        <v>45061.292038136577</v>
      </c>
      <c r="G6448" s="1">
        <v>44994.145460300926</v>
      </c>
      <c r="H6448" s="1">
        <v>44971.764260358796</v>
      </c>
      <c r="I6448" s="1">
        <v>44949.381571412036</v>
      </c>
      <c r="J6448" s="1">
        <v>44931.476388888892</v>
      </c>
    </row>
    <row r="6449" spans="1:10" x14ac:dyDescent="0.25">
      <c r="A6449" s="1">
        <v>44971.770833333336</v>
      </c>
      <c r="B6449" s="1">
        <v>44940.5</v>
      </c>
      <c r="C6449" s="1">
        <v>44933.75</v>
      </c>
      <c r="D6449" s="1">
        <v>45732.875</v>
      </c>
      <c r="E6449" s="1">
        <v>45195.624254745373</v>
      </c>
      <c r="F6449" s="1">
        <v>45061.312871527778</v>
      </c>
      <c r="G6449" s="1">
        <v>44994.155876909725</v>
      </c>
      <c r="H6449" s="1">
        <v>44971.771204861114</v>
      </c>
      <c r="I6449" s="1">
        <v>44949.385043576389</v>
      </c>
      <c r="J6449" s="1">
        <v>44931.477083333331</v>
      </c>
    </row>
    <row r="6450" spans="1:10" x14ac:dyDescent="0.25">
      <c r="A6450" s="1">
        <v>44971.777777777781</v>
      </c>
      <c r="B6450" s="1">
        <v>44941</v>
      </c>
      <c r="C6450" s="1">
        <v>44934</v>
      </c>
      <c r="D6450" s="1">
        <v>45733</v>
      </c>
      <c r="E6450" s="1">
        <v>45195.665921296299</v>
      </c>
      <c r="F6450" s="1">
        <v>45061.333704918979</v>
      </c>
      <c r="G6450" s="1">
        <v>44994.166293518516</v>
      </c>
      <c r="H6450" s="1">
        <v>44971.778149363425</v>
      </c>
      <c r="I6450" s="1">
        <v>44949.388515740742</v>
      </c>
      <c r="J6450" s="1">
        <v>44931.477777777778</v>
      </c>
    </row>
    <row r="6451" spans="1:10" x14ac:dyDescent="0.25">
      <c r="A6451" s="1">
        <v>44971.784722222219</v>
      </c>
      <c r="B6451" s="1">
        <v>44941.5</v>
      </c>
      <c r="C6451" s="1">
        <v>44934.25</v>
      </c>
      <c r="D6451" s="1">
        <v>45733.125</v>
      </c>
      <c r="E6451" s="1">
        <v>45195.707587847224</v>
      </c>
      <c r="F6451" s="1">
        <v>45061.354538310188</v>
      </c>
      <c r="G6451" s="1">
        <v>44994.176710127314</v>
      </c>
      <c r="H6451" s="1">
        <v>44971.785093865743</v>
      </c>
      <c r="I6451" s="1">
        <v>44949.391987905095</v>
      </c>
      <c r="J6451" s="1">
        <v>44931.478472222225</v>
      </c>
    </row>
    <row r="6452" spans="1:10" x14ac:dyDescent="0.25">
      <c r="A6452" s="1">
        <v>44971.791666666664</v>
      </c>
      <c r="B6452" s="1">
        <v>44942</v>
      </c>
      <c r="C6452" s="1">
        <v>44934.5</v>
      </c>
      <c r="D6452" s="1">
        <v>45733.25</v>
      </c>
      <c r="E6452" s="1">
        <v>45195.74925439815</v>
      </c>
      <c r="F6452" s="1">
        <v>45061.37537170139</v>
      </c>
      <c r="G6452" s="1">
        <v>44994.187126736113</v>
      </c>
      <c r="H6452" s="1">
        <v>44971.792038368054</v>
      </c>
      <c r="I6452" s="1">
        <v>44949.395460069441</v>
      </c>
      <c r="J6452" s="1">
        <v>44931.479166666664</v>
      </c>
    </row>
    <row r="6453" spans="1:10" x14ac:dyDescent="0.25">
      <c r="A6453" s="1">
        <v>44971.798611111109</v>
      </c>
      <c r="B6453" s="1">
        <v>44940</v>
      </c>
      <c r="C6453" s="1">
        <v>44933.5</v>
      </c>
      <c r="D6453" s="1">
        <v>45733.375</v>
      </c>
      <c r="E6453" s="1">
        <v>45195.790920949075</v>
      </c>
      <c r="F6453" s="1">
        <v>45061.396205092591</v>
      </c>
      <c r="G6453" s="1">
        <v>44994.197543344904</v>
      </c>
      <c r="H6453" s="1">
        <v>44971.798982870372</v>
      </c>
      <c r="I6453" s="1">
        <v>44949.398932233795</v>
      </c>
      <c r="J6453" s="1">
        <v>44931.479861111111</v>
      </c>
    </row>
    <row r="6454" spans="1:10" x14ac:dyDescent="0.25">
      <c r="A6454" s="1">
        <v>44971.805555555555</v>
      </c>
      <c r="B6454" s="1">
        <v>44940.5</v>
      </c>
      <c r="C6454" s="1">
        <v>44933.75</v>
      </c>
      <c r="D6454" s="1">
        <v>45733.5</v>
      </c>
      <c r="E6454" s="1">
        <v>45195.832587500001</v>
      </c>
      <c r="F6454" s="1">
        <v>45061.4170384838</v>
      </c>
      <c r="G6454" s="1">
        <v>44994.207959953703</v>
      </c>
      <c r="H6454" s="1">
        <v>44971.805927372683</v>
      </c>
      <c r="I6454" s="1">
        <v>44949.402404398148</v>
      </c>
      <c r="J6454" s="1">
        <v>44931.480555555558</v>
      </c>
    </row>
    <row r="6455" spans="1:10" x14ac:dyDescent="0.25">
      <c r="A6455" s="1">
        <v>44971.8125</v>
      </c>
      <c r="B6455" s="1">
        <v>44941</v>
      </c>
      <c r="C6455" s="1">
        <v>44934</v>
      </c>
      <c r="D6455" s="1">
        <v>45733.625</v>
      </c>
      <c r="E6455" s="1">
        <v>45195.874254050927</v>
      </c>
      <c r="F6455" s="1">
        <v>45061.437871875001</v>
      </c>
      <c r="G6455" s="1">
        <v>44994.218376562501</v>
      </c>
      <c r="H6455" s="1">
        <v>44971.812871875001</v>
      </c>
      <c r="I6455" s="1">
        <v>44949.405876562501</v>
      </c>
      <c r="J6455" s="1">
        <v>44931.481249999997</v>
      </c>
    </row>
    <row r="6456" spans="1:10" x14ac:dyDescent="0.25">
      <c r="A6456" s="1">
        <v>44971.819444444445</v>
      </c>
      <c r="B6456" s="1">
        <v>44941.5</v>
      </c>
      <c r="C6456" s="1">
        <v>44934.25</v>
      </c>
      <c r="D6456" s="1">
        <v>45733.75</v>
      </c>
      <c r="E6456" s="1">
        <v>45195.915920601852</v>
      </c>
      <c r="F6456" s="1">
        <v>45061.458705266203</v>
      </c>
      <c r="G6456" s="1">
        <v>44994.2287931713</v>
      </c>
      <c r="H6456" s="1">
        <v>44971.819816377312</v>
      </c>
      <c r="I6456" s="1">
        <v>44949.409348726855</v>
      </c>
      <c r="J6456" s="1">
        <v>44931.481944444444</v>
      </c>
    </row>
    <row r="6457" spans="1:10" x14ac:dyDescent="0.25">
      <c r="A6457" s="1">
        <v>44971.826388888891</v>
      </c>
      <c r="B6457" s="1">
        <v>44942</v>
      </c>
      <c r="C6457" s="1">
        <v>44934.5</v>
      </c>
      <c r="D6457" s="1">
        <v>45733.875</v>
      </c>
      <c r="E6457" s="1">
        <v>45195.957587152778</v>
      </c>
      <c r="F6457" s="1">
        <v>45061.479538657404</v>
      </c>
      <c r="G6457" s="1">
        <v>44994.239209780091</v>
      </c>
      <c r="H6457" s="1">
        <v>44971.82676087963</v>
      </c>
      <c r="I6457" s="1">
        <v>44949.412820891201</v>
      </c>
      <c r="J6457" s="1">
        <v>44931.482638888891</v>
      </c>
    </row>
    <row r="6458" spans="1:10" x14ac:dyDescent="0.25">
      <c r="A6458" s="1">
        <v>44971.833333333336</v>
      </c>
      <c r="B6458" s="1">
        <v>44940</v>
      </c>
      <c r="C6458" s="1">
        <v>44933.5</v>
      </c>
      <c r="D6458" s="1">
        <v>45734</v>
      </c>
      <c r="E6458" s="1">
        <v>45195.999253703703</v>
      </c>
      <c r="F6458" s="1">
        <v>45061.500372048613</v>
      </c>
      <c r="G6458" s="1">
        <v>44994.24962638889</v>
      </c>
      <c r="H6458" s="1">
        <v>44971.833705381941</v>
      </c>
      <c r="I6458" s="1">
        <v>44949.416293055554</v>
      </c>
      <c r="J6458" s="1">
        <v>44931.48333333333</v>
      </c>
    </row>
    <row r="6459" spans="1:10" x14ac:dyDescent="0.25">
      <c r="A6459" s="1">
        <v>44971.840277777781</v>
      </c>
      <c r="B6459" s="1">
        <v>44940.5</v>
      </c>
      <c r="C6459" s="1">
        <v>44933.75</v>
      </c>
      <c r="D6459" s="1">
        <v>45734.125</v>
      </c>
      <c r="E6459" s="1">
        <v>45196.040920254629</v>
      </c>
      <c r="F6459" s="1">
        <v>45061.521205439814</v>
      </c>
      <c r="G6459" s="1">
        <v>44994.260042997688</v>
      </c>
      <c r="H6459" s="1">
        <v>44971.84064988426</v>
      </c>
      <c r="I6459" s="1">
        <v>44949.419765219907</v>
      </c>
      <c r="J6459" s="1">
        <v>44931.484027777777</v>
      </c>
    </row>
    <row r="6460" spans="1:10" x14ac:dyDescent="0.25">
      <c r="A6460" s="1">
        <v>44971.847222222219</v>
      </c>
      <c r="B6460" s="1">
        <v>44941</v>
      </c>
      <c r="C6460" s="1">
        <v>44934</v>
      </c>
      <c r="D6460" s="1">
        <v>45734.25</v>
      </c>
      <c r="E6460" s="1">
        <v>45196.082586805554</v>
      </c>
      <c r="F6460" s="1">
        <v>45061.542038831016</v>
      </c>
      <c r="G6460" s="1">
        <v>44994.27045960648</v>
      </c>
      <c r="H6460" s="1">
        <v>44971.847594386571</v>
      </c>
      <c r="I6460" s="1">
        <v>44949.423237384261</v>
      </c>
      <c r="J6460" s="1">
        <v>44931.484722222223</v>
      </c>
    </row>
    <row r="6461" spans="1:10" x14ac:dyDescent="0.25">
      <c r="A6461" s="1">
        <v>44971.854166666664</v>
      </c>
      <c r="B6461" s="1">
        <v>44941.5</v>
      </c>
      <c r="C6461" s="1">
        <v>44934.25</v>
      </c>
      <c r="D6461" s="1">
        <v>45734.375</v>
      </c>
      <c r="E6461" s="1">
        <v>45196.12425335648</v>
      </c>
      <c r="F6461" s="1">
        <v>45061.562872222225</v>
      </c>
      <c r="G6461" s="1">
        <v>44994.280876215278</v>
      </c>
      <c r="H6461" s="1">
        <v>44971.854538888889</v>
      </c>
      <c r="I6461" s="1">
        <v>44949.426709548614</v>
      </c>
      <c r="J6461" s="1">
        <v>44931.48541666667</v>
      </c>
    </row>
    <row r="6462" spans="1:10" x14ac:dyDescent="0.25">
      <c r="A6462" s="1">
        <v>44971.861111111109</v>
      </c>
      <c r="B6462" s="1">
        <v>44942</v>
      </c>
      <c r="C6462" s="1">
        <v>44934.5</v>
      </c>
      <c r="D6462" s="1">
        <v>45734.5</v>
      </c>
      <c r="E6462" s="1">
        <v>45196.165919907406</v>
      </c>
      <c r="F6462" s="1">
        <v>45061.583705613426</v>
      </c>
      <c r="G6462" s="1">
        <v>44994.291292824077</v>
      </c>
      <c r="H6462" s="1">
        <v>44971.861483391207</v>
      </c>
      <c r="I6462" s="1">
        <v>44949.43018171296</v>
      </c>
      <c r="J6462" s="1">
        <v>44931.486111111109</v>
      </c>
    </row>
    <row r="6463" spans="1:10" x14ac:dyDescent="0.25">
      <c r="A6463" s="1">
        <v>44971.868055555555</v>
      </c>
      <c r="B6463" s="1">
        <v>44940</v>
      </c>
      <c r="C6463" s="1">
        <v>44933.5</v>
      </c>
      <c r="D6463" s="1">
        <v>45734.625</v>
      </c>
      <c r="E6463" s="1">
        <v>45196.207586458331</v>
      </c>
      <c r="F6463" s="1">
        <v>45061.604539004627</v>
      </c>
      <c r="G6463" s="1">
        <v>44994.301709432868</v>
      </c>
      <c r="H6463" s="1">
        <v>44971.868427893518</v>
      </c>
      <c r="I6463" s="1">
        <v>44949.433653877313</v>
      </c>
      <c r="J6463" s="1">
        <v>44931.486805555556</v>
      </c>
    </row>
    <row r="6464" spans="1:10" x14ac:dyDescent="0.25">
      <c r="A6464" s="1">
        <v>44971.875</v>
      </c>
      <c r="B6464" s="1">
        <v>44940.5</v>
      </c>
      <c r="C6464" s="1">
        <v>44933.75</v>
      </c>
      <c r="D6464" s="1">
        <v>45734.75</v>
      </c>
      <c r="E6464" s="1">
        <v>45196.249253009257</v>
      </c>
      <c r="F6464" s="1">
        <v>45061.625372395836</v>
      </c>
      <c r="G6464" s="1">
        <v>44994.312126041666</v>
      </c>
      <c r="H6464" s="1">
        <v>44971.875372395836</v>
      </c>
      <c r="I6464" s="1">
        <v>44949.437126041666</v>
      </c>
      <c r="J6464" s="1">
        <v>44931.487500000003</v>
      </c>
    </row>
    <row r="6465" spans="1:10" x14ac:dyDescent="0.25">
      <c r="A6465" s="1">
        <v>44971.881944444445</v>
      </c>
      <c r="B6465" s="1">
        <v>44941</v>
      </c>
      <c r="C6465" s="1">
        <v>44934</v>
      </c>
      <c r="D6465" s="1">
        <v>45734.875</v>
      </c>
      <c r="E6465" s="1">
        <v>45196.290919560182</v>
      </c>
      <c r="F6465" s="1">
        <v>45061.646205787038</v>
      </c>
      <c r="G6465" s="1">
        <v>44994.322542650465</v>
      </c>
      <c r="H6465" s="1">
        <v>44971.882316898147</v>
      </c>
      <c r="I6465" s="1">
        <v>44949.44059820602</v>
      </c>
      <c r="J6465" s="1">
        <v>44931.488194444442</v>
      </c>
    </row>
    <row r="6466" spans="1:10" x14ac:dyDescent="0.25">
      <c r="A6466" s="1">
        <v>44971.888888888891</v>
      </c>
      <c r="B6466" s="1">
        <v>44941.5</v>
      </c>
      <c r="C6466" s="1">
        <v>44934.25</v>
      </c>
      <c r="D6466" s="1">
        <v>45735</v>
      </c>
      <c r="E6466" s="1">
        <v>45196.332586111108</v>
      </c>
      <c r="F6466" s="1">
        <v>45061.667039178239</v>
      </c>
      <c r="G6466" s="1">
        <v>44994.332959259256</v>
      </c>
      <c r="H6466" s="1">
        <v>44971.889261400465</v>
      </c>
      <c r="I6466" s="1">
        <v>44949.444070370373</v>
      </c>
      <c r="J6466" s="1">
        <v>44931.488888888889</v>
      </c>
    </row>
    <row r="6467" spans="1:10" x14ac:dyDescent="0.25">
      <c r="A6467" s="1">
        <v>44971.895833333336</v>
      </c>
      <c r="B6467" s="1">
        <v>44942</v>
      </c>
      <c r="C6467" s="1">
        <v>44934.5</v>
      </c>
      <c r="D6467" s="1">
        <v>45735.125</v>
      </c>
      <c r="E6467" s="1">
        <v>45196.374252662034</v>
      </c>
      <c r="F6467" s="1">
        <v>45061.687872569448</v>
      </c>
      <c r="G6467" s="1">
        <v>44994.343375868055</v>
      </c>
      <c r="H6467" s="1">
        <v>44971.896205902776</v>
      </c>
      <c r="I6467" s="1">
        <v>44949.447542534719</v>
      </c>
      <c r="J6467" s="1">
        <v>44931.489583333336</v>
      </c>
    </row>
    <row r="6468" spans="1:10" x14ac:dyDescent="0.25">
      <c r="A6468" s="1">
        <v>44971.902777777781</v>
      </c>
      <c r="B6468" s="1">
        <v>44940</v>
      </c>
      <c r="C6468" s="1">
        <v>44933.5</v>
      </c>
      <c r="D6468" s="1">
        <v>45735.25</v>
      </c>
      <c r="E6468" s="1">
        <v>45196.415919212966</v>
      </c>
      <c r="F6468" s="1">
        <v>45061.708705960649</v>
      </c>
      <c r="G6468" s="1">
        <v>44994.353792476853</v>
      </c>
      <c r="H6468" s="1">
        <v>44971.903150405094</v>
      </c>
      <c r="I6468" s="1">
        <v>44949.451014699072</v>
      </c>
      <c r="J6468" s="1">
        <v>44931.490277777775</v>
      </c>
    </row>
    <row r="6469" spans="1:10" x14ac:dyDescent="0.25">
      <c r="A6469" s="1">
        <v>44971.909722222219</v>
      </c>
      <c r="B6469" s="1">
        <v>44940.5</v>
      </c>
      <c r="C6469" s="1">
        <v>44933.75</v>
      </c>
      <c r="D6469" s="1">
        <v>45735.375</v>
      </c>
      <c r="E6469" s="1">
        <v>45196.457585763892</v>
      </c>
      <c r="F6469" s="1">
        <v>45061.729539351851</v>
      </c>
      <c r="G6469" s="1">
        <v>44994.364209085645</v>
      </c>
      <c r="H6469" s="1">
        <v>44971.910094907405</v>
      </c>
      <c r="I6469" s="1">
        <v>44949.454486863426</v>
      </c>
      <c r="J6469" s="1">
        <v>44931.490972222222</v>
      </c>
    </row>
    <row r="6470" spans="1:10" x14ac:dyDescent="0.25">
      <c r="A6470" s="1">
        <v>44971.916666666664</v>
      </c>
      <c r="B6470" s="1">
        <v>44941</v>
      </c>
      <c r="C6470" s="1">
        <v>44934</v>
      </c>
      <c r="D6470" s="1">
        <v>45735.5</v>
      </c>
      <c r="E6470" s="1">
        <v>45196.499252314818</v>
      </c>
      <c r="F6470" s="1">
        <v>45061.750372743052</v>
      </c>
      <c r="G6470" s="1">
        <v>44994.374625694443</v>
      </c>
      <c r="H6470" s="1">
        <v>44971.917039409724</v>
      </c>
      <c r="I6470" s="1">
        <v>44949.457959027779</v>
      </c>
      <c r="J6470" s="1">
        <v>44931.491666666669</v>
      </c>
    </row>
    <row r="6471" spans="1:10" x14ac:dyDescent="0.25">
      <c r="A6471" s="1">
        <v>44971.923611111109</v>
      </c>
      <c r="B6471" s="1">
        <v>44941.5</v>
      </c>
      <c r="C6471" s="1">
        <v>44934.25</v>
      </c>
      <c r="D6471" s="1">
        <v>45735.625</v>
      </c>
      <c r="E6471" s="1">
        <v>45196.540918865743</v>
      </c>
      <c r="F6471" s="1">
        <v>45061.771206134261</v>
      </c>
      <c r="G6471" s="1">
        <v>44994.385042303242</v>
      </c>
      <c r="H6471" s="1">
        <v>44971.923983912035</v>
      </c>
      <c r="I6471" s="1">
        <v>44949.461431192132</v>
      </c>
      <c r="J6471" s="1">
        <v>44931.492361111108</v>
      </c>
    </row>
    <row r="6472" spans="1:10" x14ac:dyDescent="0.25">
      <c r="A6472" s="1">
        <v>44971.930555555555</v>
      </c>
      <c r="B6472" s="1">
        <v>44942</v>
      </c>
      <c r="C6472" s="1">
        <v>44934.5</v>
      </c>
      <c r="D6472" s="1">
        <v>45735.75</v>
      </c>
      <c r="E6472" s="1">
        <v>45196.582585416669</v>
      </c>
      <c r="F6472" s="1">
        <v>45061.792039525462</v>
      </c>
      <c r="G6472" s="1">
        <v>44994.39545891204</v>
      </c>
      <c r="H6472" s="1">
        <v>44971.930928414353</v>
      </c>
      <c r="I6472" s="1">
        <v>44949.464903356478</v>
      </c>
      <c r="J6472" s="1">
        <v>44931.493055555555</v>
      </c>
    </row>
    <row r="6473" spans="1:10" x14ac:dyDescent="0.25">
      <c r="A6473" s="1">
        <v>44971.9375</v>
      </c>
      <c r="B6473" s="1">
        <v>44940</v>
      </c>
      <c r="C6473" s="1">
        <v>44933.5</v>
      </c>
      <c r="D6473" s="1">
        <v>45735.875</v>
      </c>
      <c r="E6473" s="1">
        <v>45196.624251967594</v>
      </c>
      <c r="F6473" s="1">
        <v>45061.812872916664</v>
      </c>
      <c r="G6473" s="1">
        <v>44994.405875520832</v>
      </c>
      <c r="H6473" s="1">
        <v>44971.937872916664</v>
      </c>
      <c r="I6473" s="1">
        <v>44949.468375520832</v>
      </c>
      <c r="J6473" s="1">
        <v>44931.493750000001</v>
      </c>
    </row>
    <row r="6474" spans="1:10" x14ac:dyDescent="0.25">
      <c r="A6474" s="1">
        <v>44971.944444444445</v>
      </c>
      <c r="B6474" s="1">
        <v>44940.5</v>
      </c>
      <c r="C6474" s="1">
        <v>44933.75</v>
      </c>
      <c r="D6474" s="1">
        <v>45736</v>
      </c>
      <c r="E6474" s="1">
        <v>45196.66591851852</v>
      </c>
      <c r="F6474" s="1">
        <v>45061.833706307872</v>
      </c>
      <c r="G6474" s="1">
        <v>44994.41629212963</v>
      </c>
      <c r="H6474" s="1">
        <v>44971.944817418982</v>
      </c>
      <c r="I6474" s="1">
        <v>44949.471847685185</v>
      </c>
      <c r="J6474" s="1">
        <v>44931.494444444441</v>
      </c>
    </row>
    <row r="6475" spans="1:10" x14ac:dyDescent="0.25">
      <c r="A6475" s="1">
        <v>44971.951388888891</v>
      </c>
      <c r="B6475" s="1">
        <v>44941</v>
      </c>
      <c r="C6475" s="1">
        <v>44934</v>
      </c>
      <c r="D6475" s="1">
        <v>45736.125</v>
      </c>
      <c r="E6475" s="1">
        <v>45196.707585069445</v>
      </c>
      <c r="F6475" s="1">
        <v>45061.854539699074</v>
      </c>
      <c r="G6475" s="1">
        <v>44994.426708738429</v>
      </c>
      <c r="H6475" s="1">
        <v>44971.951761921293</v>
      </c>
      <c r="I6475" s="1">
        <v>44949.475319849538</v>
      </c>
      <c r="J6475" s="1">
        <v>44931.495138888888</v>
      </c>
    </row>
    <row r="6476" spans="1:10" x14ac:dyDescent="0.25">
      <c r="A6476" s="1">
        <v>44971.958333333336</v>
      </c>
      <c r="B6476" s="1">
        <v>44941.5</v>
      </c>
      <c r="C6476" s="1">
        <v>44934.25</v>
      </c>
      <c r="D6476" s="1">
        <v>45736.25</v>
      </c>
      <c r="E6476" s="1">
        <v>45196.749251620371</v>
      </c>
      <c r="F6476" s="1">
        <v>45061.875373090275</v>
      </c>
      <c r="G6476" s="1">
        <v>44994.43712534722</v>
      </c>
      <c r="H6476" s="1">
        <v>44971.958706423611</v>
      </c>
      <c r="I6476" s="1">
        <v>44949.478792013892</v>
      </c>
      <c r="J6476" s="1">
        <v>44931.495833333334</v>
      </c>
    </row>
    <row r="6477" spans="1:10" x14ac:dyDescent="0.25">
      <c r="A6477" s="1">
        <v>44971.965277777781</v>
      </c>
      <c r="B6477" s="1">
        <v>44942</v>
      </c>
      <c r="C6477" s="1">
        <v>44934.5</v>
      </c>
      <c r="D6477" s="1">
        <v>45736.375</v>
      </c>
      <c r="E6477" s="1">
        <v>45196.790918171297</v>
      </c>
      <c r="F6477" s="1">
        <v>45061.896206481484</v>
      </c>
      <c r="G6477" s="1">
        <v>44994.447541956019</v>
      </c>
      <c r="H6477" s="1">
        <v>44971.965650925929</v>
      </c>
      <c r="I6477" s="1">
        <v>44949.482264178238</v>
      </c>
      <c r="J6477" s="1">
        <v>44931.496527777781</v>
      </c>
    </row>
    <row r="6478" spans="1:10" x14ac:dyDescent="0.25">
      <c r="A6478" s="1">
        <v>44971.972222222219</v>
      </c>
      <c r="B6478" s="1">
        <v>44940</v>
      </c>
      <c r="C6478" s="1">
        <v>44933.5</v>
      </c>
      <c r="D6478" s="1">
        <v>45736.5</v>
      </c>
      <c r="E6478" s="1">
        <v>45196.832584722222</v>
      </c>
      <c r="F6478" s="1">
        <v>45061.917039872686</v>
      </c>
      <c r="G6478" s="1">
        <v>44994.457958564817</v>
      </c>
      <c r="H6478" s="1">
        <v>44971.97259542824</v>
      </c>
      <c r="I6478" s="1">
        <v>44949.485736342591</v>
      </c>
      <c r="J6478" s="1">
        <v>44931.49722222222</v>
      </c>
    </row>
    <row r="6479" spans="1:10" x14ac:dyDescent="0.25">
      <c r="A6479" s="1">
        <v>44971.979166666664</v>
      </c>
      <c r="B6479" s="1">
        <v>44940.5</v>
      </c>
      <c r="C6479" s="1">
        <v>44933.75</v>
      </c>
      <c r="D6479" s="1">
        <v>45736.625</v>
      </c>
      <c r="E6479" s="1">
        <v>45196.874251273148</v>
      </c>
      <c r="F6479" s="1">
        <v>45061.937873263887</v>
      </c>
      <c r="G6479" s="1">
        <v>44994.468375173608</v>
      </c>
      <c r="H6479" s="1">
        <v>44971.979539930559</v>
      </c>
      <c r="I6479" s="1">
        <v>44949.489208506944</v>
      </c>
      <c r="J6479" s="1">
        <v>44931.497916666667</v>
      </c>
    </row>
    <row r="6480" spans="1:10" x14ac:dyDescent="0.25">
      <c r="A6480" s="1">
        <v>44971.986111111109</v>
      </c>
      <c r="B6480" s="1">
        <v>44941</v>
      </c>
      <c r="C6480" s="1">
        <v>44934</v>
      </c>
      <c r="D6480" s="1">
        <v>45736.75</v>
      </c>
      <c r="E6480" s="1">
        <v>45196.915917824073</v>
      </c>
      <c r="F6480" s="1">
        <v>45061.958706655096</v>
      </c>
      <c r="G6480" s="1">
        <v>44994.478791782407</v>
      </c>
      <c r="H6480" s="1">
        <v>44971.986484432869</v>
      </c>
      <c r="I6480" s="1">
        <v>44949.492680671297</v>
      </c>
      <c r="J6480" s="1">
        <v>44931.498611111114</v>
      </c>
    </row>
    <row r="6481" spans="1:10" x14ac:dyDescent="0.25">
      <c r="A6481" s="1">
        <v>44971.993055555555</v>
      </c>
      <c r="B6481" s="1">
        <v>44941.5</v>
      </c>
      <c r="C6481" s="1">
        <v>44934.25</v>
      </c>
      <c r="D6481" s="1">
        <v>45736.875</v>
      </c>
      <c r="E6481" s="1">
        <v>45196.957584374999</v>
      </c>
      <c r="F6481" s="1">
        <v>45061.979540046297</v>
      </c>
      <c r="G6481" s="1">
        <v>44994.489208391205</v>
      </c>
      <c r="H6481" s="1">
        <v>44971.993428935188</v>
      </c>
      <c r="I6481" s="1">
        <v>44949.496152835651</v>
      </c>
      <c r="J6481" s="1">
        <v>44931.499305555553</v>
      </c>
    </row>
    <row r="6482" spans="1:10" x14ac:dyDescent="0.25">
      <c r="A6482" s="1">
        <v>44972</v>
      </c>
      <c r="B6482" s="1">
        <v>44942</v>
      </c>
      <c r="C6482" s="1">
        <v>44934.5</v>
      </c>
      <c r="D6482" s="1">
        <v>45737</v>
      </c>
      <c r="E6482" s="1">
        <v>45196.999250925925</v>
      </c>
      <c r="F6482" s="1">
        <v>45062.000373437499</v>
      </c>
      <c r="G6482" s="1">
        <v>44994.499624999997</v>
      </c>
      <c r="H6482" s="1">
        <v>44972.000373437499</v>
      </c>
      <c r="I6482" s="1">
        <v>44949.499624999997</v>
      </c>
      <c r="J6482" s="1">
        <v>44931.5</v>
      </c>
    </row>
    <row r="6483" spans="1:10" x14ac:dyDescent="0.25">
      <c r="A6483" s="1">
        <v>44972.006944444445</v>
      </c>
      <c r="B6483" s="1">
        <v>44940</v>
      </c>
      <c r="C6483" s="1">
        <v>44933.5</v>
      </c>
      <c r="D6483" s="1">
        <v>45737.125</v>
      </c>
      <c r="E6483" s="1">
        <v>45197.04091747685</v>
      </c>
      <c r="F6483" s="1">
        <v>45062.0212068287</v>
      </c>
      <c r="G6483" s="1">
        <v>44994.510041608795</v>
      </c>
      <c r="H6483" s="1">
        <v>44972.007317939817</v>
      </c>
      <c r="I6483" s="1">
        <v>44949.50309716435</v>
      </c>
      <c r="J6483" s="1">
        <v>44931.500694444447</v>
      </c>
    </row>
    <row r="6484" spans="1:10" x14ac:dyDescent="0.25">
      <c r="A6484" s="1">
        <v>44972.013888888891</v>
      </c>
      <c r="B6484" s="1">
        <v>44940.5</v>
      </c>
      <c r="C6484" s="1">
        <v>44933.75</v>
      </c>
      <c r="D6484" s="1">
        <v>45737.25</v>
      </c>
      <c r="E6484" s="1">
        <v>45197.082584027776</v>
      </c>
      <c r="F6484" s="1">
        <v>45062.042040219909</v>
      </c>
      <c r="G6484" s="1">
        <v>44994.520458217594</v>
      </c>
      <c r="H6484" s="1">
        <v>44972.014262442128</v>
      </c>
      <c r="I6484" s="1">
        <v>44949.506569328703</v>
      </c>
      <c r="J6484" s="1">
        <v>44931.501388888886</v>
      </c>
    </row>
    <row r="6485" spans="1:10" x14ac:dyDescent="0.25">
      <c r="A6485" s="1">
        <v>44972.020833333336</v>
      </c>
      <c r="B6485" s="1">
        <v>44941</v>
      </c>
      <c r="C6485" s="1">
        <v>44934</v>
      </c>
      <c r="D6485" s="1">
        <v>45737.375</v>
      </c>
      <c r="E6485" s="1">
        <v>45197.124250578701</v>
      </c>
      <c r="F6485" s="1">
        <v>45062.06287361111</v>
      </c>
      <c r="G6485" s="1">
        <v>44994.530874826392</v>
      </c>
      <c r="H6485" s="1">
        <v>44972.021206944446</v>
      </c>
      <c r="I6485" s="1">
        <v>44949.510041493057</v>
      </c>
      <c r="J6485" s="1">
        <v>44931.502083333333</v>
      </c>
    </row>
    <row r="6486" spans="1:10" x14ac:dyDescent="0.25">
      <c r="A6486" s="1">
        <v>44972.027777777781</v>
      </c>
      <c r="B6486" s="1">
        <v>44941.5</v>
      </c>
      <c r="C6486" s="1">
        <v>44934.25</v>
      </c>
      <c r="D6486" s="1">
        <v>45737.5</v>
      </c>
      <c r="E6486" s="1">
        <v>45197.165917129627</v>
      </c>
      <c r="F6486" s="1">
        <v>45062.083707002312</v>
      </c>
      <c r="G6486" s="1">
        <v>44994.541291435184</v>
      </c>
      <c r="H6486" s="1">
        <v>44972.028151446757</v>
      </c>
      <c r="I6486" s="1">
        <v>44949.51351365741</v>
      </c>
      <c r="J6486" s="1">
        <v>44931.50277777778</v>
      </c>
    </row>
    <row r="6487" spans="1:10" x14ac:dyDescent="0.25">
      <c r="A6487" s="1">
        <v>44972.034722222219</v>
      </c>
      <c r="B6487" s="1">
        <v>44942</v>
      </c>
      <c r="C6487" s="1">
        <v>44934.5</v>
      </c>
      <c r="D6487" s="1">
        <v>45737.625</v>
      </c>
      <c r="E6487" s="1">
        <v>45197.207583680552</v>
      </c>
      <c r="F6487" s="1">
        <v>45062.10454039352</v>
      </c>
      <c r="G6487" s="1">
        <v>44994.551708043982</v>
      </c>
      <c r="H6487" s="1">
        <v>44972.035095949075</v>
      </c>
      <c r="I6487" s="1">
        <v>44949.516985821756</v>
      </c>
      <c r="J6487" s="1">
        <v>44931.503472222219</v>
      </c>
    </row>
    <row r="6488" spans="1:10" x14ac:dyDescent="0.25">
      <c r="A6488" s="1">
        <v>44972.041666666664</v>
      </c>
      <c r="B6488" s="1">
        <v>44940</v>
      </c>
      <c r="C6488" s="1">
        <v>44933.5</v>
      </c>
      <c r="D6488" s="1">
        <v>45737.75</v>
      </c>
      <c r="E6488" s="1">
        <v>45197.249250231478</v>
      </c>
      <c r="F6488" s="1">
        <v>45062.125373784722</v>
      </c>
      <c r="G6488" s="1">
        <v>44994.562124652781</v>
      </c>
      <c r="H6488" s="1">
        <v>44972.042040451386</v>
      </c>
      <c r="I6488" s="1">
        <v>44949.520457986109</v>
      </c>
      <c r="J6488" s="1">
        <v>44931.504166666666</v>
      </c>
    </row>
    <row r="6489" spans="1:10" x14ac:dyDescent="0.25">
      <c r="A6489" s="1">
        <v>44972.048611111109</v>
      </c>
      <c r="B6489" s="1">
        <v>44940.5</v>
      </c>
      <c r="C6489" s="1">
        <v>44933.75</v>
      </c>
      <c r="D6489" s="1">
        <v>45737.875</v>
      </c>
      <c r="E6489" s="1">
        <v>45197.290916782411</v>
      </c>
      <c r="F6489" s="1">
        <v>45062.146207175923</v>
      </c>
      <c r="G6489" s="1">
        <v>44994.572541261572</v>
      </c>
      <c r="H6489" s="1">
        <v>44972.048984953704</v>
      </c>
      <c r="I6489" s="1">
        <v>44949.523930150463</v>
      </c>
      <c r="J6489" s="1">
        <v>44931.504861111112</v>
      </c>
    </row>
    <row r="6490" spans="1:10" x14ac:dyDescent="0.25">
      <c r="A6490" s="1">
        <v>44972.055555555555</v>
      </c>
      <c r="B6490" s="1">
        <v>44941</v>
      </c>
      <c r="C6490" s="1">
        <v>44934</v>
      </c>
      <c r="D6490" s="1">
        <v>45738</v>
      </c>
      <c r="E6490" s="1">
        <v>45197.332583333337</v>
      </c>
      <c r="F6490" s="1">
        <v>45062.167040567132</v>
      </c>
      <c r="G6490" s="1">
        <v>44994.582957870371</v>
      </c>
      <c r="H6490" s="1">
        <v>44972.055929456015</v>
      </c>
      <c r="I6490" s="1">
        <v>44949.527402314816</v>
      </c>
      <c r="J6490" s="1">
        <v>44931.505555555559</v>
      </c>
    </row>
    <row r="6491" spans="1:10" x14ac:dyDescent="0.25">
      <c r="A6491" s="1">
        <v>44972.0625</v>
      </c>
      <c r="B6491" s="1">
        <v>44941.5</v>
      </c>
      <c r="C6491" s="1">
        <v>44934.25</v>
      </c>
      <c r="D6491" s="1">
        <v>45738.125</v>
      </c>
      <c r="E6491" s="1">
        <v>45197.374249884262</v>
      </c>
      <c r="F6491" s="1">
        <v>45062.187873958334</v>
      </c>
      <c r="G6491" s="1">
        <v>44994.593374479169</v>
      </c>
      <c r="H6491" s="1">
        <v>44972.062873958334</v>
      </c>
      <c r="I6491" s="1">
        <v>44949.530874479169</v>
      </c>
      <c r="J6491" s="1">
        <v>44931.506249999999</v>
      </c>
    </row>
    <row r="6492" spans="1:10" x14ac:dyDescent="0.25">
      <c r="A6492" s="1">
        <v>44972.069444444445</v>
      </c>
      <c r="B6492" s="1">
        <v>44942</v>
      </c>
      <c r="C6492" s="1">
        <v>44934.5</v>
      </c>
      <c r="D6492" s="1">
        <v>45738.25</v>
      </c>
      <c r="E6492" s="1">
        <v>45197.415916435188</v>
      </c>
      <c r="F6492" s="1">
        <v>45062.208707349535</v>
      </c>
      <c r="G6492" s="1">
        <v>44994.60379108796</v>
      </c>
      <c r="H6492" s="1">
        <v>44972.069818460652</v>
      </c>
      <c r="I6492" s="1">
        <v>44949.534346643515</v>
      </c>
      <c r="J6492" s="1">
        <v>44931.506944444445</v>
      </c>
    </row>
    <row r="6493" spans="1:10" x14ac:dyDescent="0.25">
      <c r="A6493" s="1">
        <v>44972.076388888891</v>
      </c>
      <c r="B6493" s="1">
        <v>44940</v>
      </c>
      <c r="C6493" s="1">
        <v>44933.5</v>
      </c>
      <c r="D6493" s="1">
        <v>45738.375</v>
      </c>
      <c r="E6493" s="1">
        <v>45197.457582986113</v>
      </c>
      <c r="F6493" s="1">
        <v>45062.229540740744</v>
      </c>
      <c r="G6493" s="1">
        <v>44994.614207696759</v>
      </c>
      <c r="H6493" s="1">
        <v>44972.076762962963</v>
      </c>
      <c r="I6493" s="1">
        <v>44949.537818807868</v>
      </c>
      <c r="J6493" s="1">
        <v>44931.507638888892</v>
      </c>
    </row>
    <row r="6494" spans="1:10" x14ac:dyDescent="0.25">
      <c r="A6494" s="1">
        <v>44972.083333333336</v>
      </c>
      <c r="B6494" s="1">
        <v>44940.5</v>
      </c>
      <c r="C6494" s="1">
        <v>44933.75</v>
      </c>
      <c r="D6494" s="1">
        <v>45738.5</v>
      </c>
      <c r="E6494" s="1">
        <v>45197.499249537039</v>
      </c>
      <c r="F6494" s="1">
        <v>45062.250374131945</v>
      </c>
      <c r="G6494" s="1">
        <v>44994.624624305558</v>
      </c>
      <c r="H6494" s="1">
        <v>44972.083707465281</v>
      </c>
      <c r="I6494" s="1">
        <v>44949.541290972222</v>
      </c>
      <c r="J6494" s="1">
        <v>44931.508333333331</v>
      </c>
    </row>
    <row r="6495" spans="1:10" x14ac:dyDescent="0.25">
      <c r="A6495" s="1">
        <v>44972.090277777781</v>
      </c>
      <c r="B6495" s="1">
        <v>44941</v>
      </c>
      <c r="C6495" s="1">
        <v>44934</v>
      </c>
      <c r="D6495" s="1">
        <v>45738.625</v>
      </c>
      <c r="E6495" s="1">
        <v>45197.540916087964</v>
      </c>
      <c r="F6495" s="1">
        <v>45062.271207523147</v>
      </c>
      <c r="G6495" s="1">
        <v>44994.635040914349</v>
      </c>
      <c r="H6495" s="1">
        <v>44972.090651967592</v>
      </c>
      <c r="I6495" s="1">
        <v>44949.544763136575</v>
      </c>
      <c r="J6495" s="1">
        <v>44931.509027777778</v>
      </c>
    </row>
    <row r="6496" spans="1:10" x14ac:dyDescent="0.25">
      <c r="A6496" s="1">
        <v>44972.097222222219</v>
      </c>
      <c r="B6496" s="1">
        <v>44941.5</v>
      </c>
      <c r="C6496" s="1">
        <v>44934.25</v>
      </c>
      <c r="D6496" s="1">
        <v>45738.75</v>
      </c>
      <c r="E6496" s="1">
        <v>45197.58258263889</v>
      </c>
      <c r="F6496" s="1">
        <v>45062.292040914355</v>
      </c>
      <c r="G6496" s="1">
        <v>44994.645457523147</v>
      </c>
      <c r="H6496" s="1">
        <v>44972.09759646991</v>
      </c>
      <c r="I6496" s="1">
        <v>44949.548235300928</v>
      </c>
      <c r="J6496" s="1">
        <v>44931.509722222225</v>
      </c>
    </row>
    <row r="6497" spans="1:10" x14ac:dyDescent="0.25">
      <c r="A6497" s="1">
        <v>44972.104166666664</v>
      </c>
      <c r="B6497" s="1">
        <v>44942</v>
      </c>
      <c r="C6497" s="1">
        <v>44934.5</v>
      </c>
      <c r="D6497" s="1">
        <v>45738.875</v>
      </c>
      <c r="E6497" s="1">
        <v>45197.624249189816</v>
      </c>
      <c r="F6497" s="1">
        <v>45062.312874305557</v>
      </c>
      <c r="G6497" s="1">
        <v>44994.655874131946</v>
      </c>
      <c r="H6497" s="1">
        <v>44972.104540972221</v>
      </c>
      <c r="I6497" s="1">
        <v>44949.551707465274</v>
      </c>
      <c r="J6497" s="1">
        <v>44931.510416666664</v>
      </c>
    </row>
    <row r="6498" spans="1:10" x14ac:dyDescent="0.25">
      <c r="A6498" s="1">
        <v>44972.111111111109</v>
      </c>
      <c r="B6498" s="1">
        <v>44940</v>
      </c>
      <c r="C6498" s="1">
        <v>44933.5</v>
      </c>
      <c r="D6498" s="1">
        <v>45739</v>
      </c>
      <c r="E6498" s="1">
        <v>45197.665915740741</v>
      </c>
      <c r="F6498" s="1">
        <v>45062.333707696758</v>
      </c>
      <c r="G6498" s="1">
        <v>44994.666290740737</v>
      </c>
      <c r="H6498" s="1">
        <v>44972.111485474539</v>
      </c>
      <c r="I6498" s="1">
        <v>44949.555179629628</v>
      </c>
      <c r="J6498" s="1">
        <v>44931.511111111111</v>
      </c>
    </row>
    <row r="6499" spans="1:10" x14ac:dyDescent="0.25">
      <c r="A6499" s="1">
        <v>44972.118055555555</v>
      </c>
      <c r="B6499" s="1">
        <v>44940.5</v>
      </c>
      <c r="C6499" s="1">
        <v>44933.75</v>
      </c>
      <c r="D6499" s="1">
        <v>45739.125</v>
      </c>
      <c r="E6499" s="1">
        <v>45197.707582291667</v>
      </c>
      <c r="F6499" s="1">
        <v>45062.35454108796</v>
      </c>
      <c r="G6499" s="1">
        <v>44994.676707349536</v>
      </c>
      <c r="H6499" s="1">
        <v>44972.11842997685</v>
      </c>
      <c r="I6499" s="1">
        <v>44949.558651793981</v>
      </c>
      <c r="J6499" s="1">
        <v>44931.511805555558</v>
      </c>
    </row>
    <row r="6500" spans="1:10" x14ac:dyDescent="0.25">
      <c r="A6500" s="1">
        <v>44972.125</v>
      </c>
      <c r="B6500" s="1">
        <v>44941</v>
      </c>
      <c r="C6500" s="1">
        <v>44934</v>
      </c>
      <c r="D6500" s="1">
        <v>45739.25</v>
      </c>
      <c r="E6500" s="1">
        <v>45197.749248842592</v>
      </c>
      <c r="F6500" s="1">
        <v>45062.375374479168</v>
      </c>
      <c r="G6500" s="1">
        <v>44994.687123958334</v>
      </c>
      <c r="H6500" s="1">
        <v>44972.125374479168</v>
      </c>
      <c r="I6500" s="1">
        <v>44949.562123958334</v>
      </c>
      <c r="J6500" s="1">
        <v>44931.512499999997</v>
      </c>
    </row>
    <row r="6501" spans="1:10" x14ac:dyDescent="0.25">
      <c r="A6501" s="1">
        <v>44972.131944444445</v>
      </c>
      <c r="B6501" s="1">
        <v>44941.5</v>
      </c>
      <c r="C6501" s="1">
        <v>44934.25</v>
      </c>
      <c r="D6501" s="1">
        <v>45739.375</v>
      </c>
      <c r="E6501" s="1">
        <v>45197.790915393518</v>
      </c>
      <c r="F6501" s="1">
        <v>45062.39620787037</v>
      </c>
      <c r="G6501" s="1">
        <v>44994.697540567133</v>
      </c>
      <c r="H6501" s="1">
        <v>44972.132318981479</v>
      </c>
      <c r="I6501" s="1">
        <v>44949.565596122688</v>
      </c>
      <c r="J6501" s="1">
        <v>44931.513194444444</v>
      </c>
    </row>
    <row r="6502" spans="1:10" x14ac:dyDescent="0.25">
      <c r="A6502" s="1">
        <v>44972.138888888891</v>
      </c>
      <c r="B6502" s="1">
        <v>44942</v>
      </c>
      <c r="C6502" s="1">
        <v>44934.5</v>
      </c>
      <c r="D6502" s="1">
        <v>45739.5</v>
      </c>
      <c r="E6502" s="1">
        <v>45197.832581944444</v>
      </c>
      <c r="F6502" s="1">
        <v>45062.417041261571</v>
      </c>
      <c r="G6502" s="1">
        <v>44994.707957175924</v>
      </c>
      <c r="H6502" s="1">
        <v>44972.139263483798</v>
      </c>
      <c r="I6502" s="1">
        <v>44949.569068287034</v>
      </c>
      <c r="J6502" s="1">
        <v>44931.513888888891</v>
      </c>
    </row>
    <row r="6503" spans="1:10" x14ac:dyDescent="0.25">
      <c r="A6503" s="1">
        <v>44972.145833333336</v>
      </c>
      <c r="B6503" s="1">
        <v>44940</v>
      </c>
      <c r="C6503" s="1">
        <v>44933.5</v>
      </c>
      <c r="D6503" s="1">
        <v>45739.625</v>
      </c>
      <c r="E6503" s="1">
        <v>45197.874248495369</v>
      </c>
      <c r="F6503" s="1">
        <v>45062.43787465278</v>
      </c>
      <c r="G6503" s="1">
        <v>44994.718373784723</v>
      </c>
      <c r="H6503" s="1">
        <v>44972.146207986108</v>
      </c>
      <c r="I6503" s="1">
        <v>44949.572540451387</v>
      </c>
      <c r="J6503" s="1">
        <v>44931.51458333333</v>
      </c>
    </row>
    <row r="6504" spans="1:10" x14ac:dyDescent="0.25">
      <c r="A6504" s="1">
        <v>44972.152777777781</v>
      </c>
      <c r="B6504" s="1">
        <v>44940.5</v>
      </c>
      <c r="C6504" s="1">
        <v>44933.75</v>
      </c>
      <c r="D6504" s="1">
        <v>45739.75</v>
      </c>
      <c r="E6504" s="1">
        <v>45197.915915046295</v>
      </c>
      <c r="F6504" s="1">
        <v>45062.458708043981</v>
      </c>
      <c r="G6504" s="1">
        <v>44994.728790393521</v>
      </c>
      <c r="H6504" s="1">
        <v>44972.153152488427</v>
      </c>
      <c r="I6504" s="1">
        <v>44949.57601261574</v>
      </c>
      <c r="J6504" s="1">
        <v>44931.515277777777</v>
      </c>
    </row>
    <row r="6505" spans="1:10" x14ac:dyDescent="0.25">
      <c r="A6505" s="1">
        <v>44972.159722222219</v>
      </c>
      <c r="B6505" s="1">
        <v>44941</v>
      </c>
      <c r="C6505" s="1">
        <v>44934</v>
      </c>
      <c r="D6505" s="1">
        <v>45739.875</v>
      </c>
      <c r="E6505" s="1">
        <v>45197.95758159722</v>
      </c>
      <c r="F6505" s="1">
        <v>45062.479541435183</v>
      </c>
      <c r="G6505" s="1">
        <v>44994.739207002312</v>
      </c>
      <c r="H6505" s="1">
        <v>44972.160096990738</v>
      </c>
      <c r="I6505" s="1">
        <v>44949.579484780093</v>
      </c>
      <c r="J6505" s="1">
        <v>44931.515972222223</v>
      </c>
    </row>
    <row r="6506" spans="1:10" x14ac:dyDescent="0.25">
      <c r="A6506" s="1">
        <v>44972.166666666664</v>
      </c>
      <c r="B6506" s="1">
        <v>44941.5</v>
      </c>
      <c r="C6506" s="1">
        <v>44934.25</v>
      </c>
      <c r="D6506" s="1">
        <v>45740</v>
      </c>
      <c r="E6506" s="1">
        <v>45197.999248148146</v>
      </c>
      <c r="F6506" s="1">
        <v>45062.500374826392</v>
      </c>
      <c r="G6506" s="1">
        <v>44994.749623611111</v>
      </c>
      <c r="H6506" s="1">
        <v>44972.167041493056</v>
      </c>
      <c r="I6506" s="1">
        <v>44949.582956944447</v>
      </c>
      <c r="J6506" s="1">
        <v>44931.51666666667</v>
      </c>
    </row>
    <row r="6507" spans="1:10" x14ac:dyDescent="0.25">
      <c r="A6507" s="1">
        <v>44972.173611111109</v>
      </c>
      <c r="B6507" s="1">
        <v>44942</v>
      </c>
      <c r="C6507" s="1">
        <v>44934.5</v>
      </c>
      <c r="D6507" s="1">
        <v>45740.125</v>
      </c>
      <c r="E6507" s="1">
        <v>45198.040914699071</v>
      </c>
      <c r="F6507" s="1">
        <v>45062.521208217593</v>
      </c>
      <c r="G6507" s="1">
        <v>44994.76004021991</v>
      </c>
      <c r="H6507" s="1">
        <v>44972.173985995367</v>
      </c>
      <c r="I6507" s="1">
        <v>44949.586429108793</v>
      </c>
      <c r="J6507" s="1">
        <v>44931.517361111109</v>
      </c>
    </row>
    <row r="6508" spans="1:10" x14ac:dyDescent="0.25">
      <c r="A6508" s="1">
        <v>44972.180555555555</v>
      </c>
      <c r="B6508" s="1">
        <v>44940</v>
      </c>
      <c r="C6508" s="1">
        <v>44933.5</v>
      </c>
      <c r="D6508" s="1">
        <v>45740.25</v>
      </c>
      <c r="E6508" s="1">
        <v>45198.082581249997</v>
      </c>
      <c r="F6508" s="1">
        <v>45062.542041608795</v>
      </c>
      <c r="G6508" s="1">
        <v>44994.770456828701</v>
      </c>
      <c r="H6508" s="1">
        <v>44972.180930497685</v>
      </c>
      <c r="I6508" s="1">
        <v>44949.589901273146</v>
      </c>
      <c r="J6508" s="1">
        <v>44931.518055555556</v>
      </c>
    </row>
    <row r="6509" spans="1:10" x14ac:dyDescent="0.25">
      <c r="A6509" s="1">
        <v>44972.1875</v>
      </c>
      <c r="B6509" s="1">
        <v>44940.5</v>
      </c>
      <c r="C6509" s="1">
        <v>44933.75</v>
      </c>
      <c r="D6509" s="1">
        <v>45740.375</v>
      </c>
      <c r="E6509" s="1">
        <v>45198.124247800923</v>
      </c>
      <c r="F6509" s="1">
        <v>45062.562875000003</v>
      </c>
      <c r="G6509" s="1">
        <v>44994.780873437499</v>
      </c>
      <c r="H6509" s="1">
        <v>44972.187875000003</v>
      </c>
      <c r="I6509" s="1">
        <v>44949.593373437499</v>
      </c>
      <c r="J6509" s="1">
        <v>44931.518750000003</v>
      </c>
    </row>
    <row r="6510" spans="1:10" x14ac:dyDescent="0.25">
      <c r="A6510" s="1">
        <v>44972.194444444445</v>
      </c>
      <c r="B6510" s="1">
        <v>44941</v>
      </c>
      <c r="C6510" s="1">
        <v>44934</v>
      </c>
      <c r="D6510" s="1">
        <v>45740.5</v>
      </c>
      <c r="E6510" s="1">
        <v>45198.165914351855</v>
      </c>
      <c r="F6510" s="1">
        <v>45062.583708391205</v>
      </c>
      <c r="G6510" s="1">
        <v>44994.791290046298</v>
      </c>
      <c r="H6510" s="1">
        <v>44972.194819502314</v>
      </c>
      <c r="I6510" s="1">
        <v>44949.596845601853</v>
      </c>
      <c r="J6510" s="1">
        <v>44931.519444444442</v>
      </c>
    </row>
    <row r="6511" spans="1:10" x14ac:dyDescent="0.25">
      <c r="A6511" s="1">
        <v>44972.201388888891</v>
      </c>
      <c r="B6511" s="1">
        <v>44941.5</v>
      </c>
      <c r="C6511" s="1">
        <v>44934.25</v>
      </c>
      <c r="D6511" s="1">
        <v>45740.625</v>
      </c>
      <c r="E6511" s="1">
        <v>45198.207580902781</v>
      </c>
      <c r="F6511" s="1">
        <v>45062.604541782406</v>
      </c>
      <c r="G6511" s="1">
        <v>44994.801706655089</v>
      </c>
      <c r="H6511" s="1">
        <v>44972.201764004632</v>
      </c>
      <c r="I6511" s="1">
        <v>44949.600317766206</v>
      </c>
      <c r="J6511" s="1">
        <v>44931.520138888889</v>
      </c>
    </row>
    <row r="6512" spans="1:10" x14ac:dyDescent="0.25">
      <c r="A6512" s="1">
        <v>44972.208333333336</v>
      </c>
      <c r="B6512" s="1">
        <v>44942</v>
      </c>
      <c r="C6512" s="1">
        <v>44934.5</v>
      </c>
      <c r="D6512" s="1">
        <v>45740.75</v>
      </c>
      <c r="E6512" s="1">
        <v>45198.249247453707</v>
      </c>
      <c r="F6512" s="1">
        <v>45062.625375173608</v>
      </c>
      <c r="G6512" s="1">
        <v>44994.812123263888</v>
      </c>
      <c r="H6512" s="1">
        <v>44972.208708506943</v>
      </c>
      <c r="I6512" s="1">
        <v>44949.603789930552</v>
      </c>
      <c r="J6512" s="1">
        <v>44931.520833333336</v>
      </c>
    </row>
    <row r="6513" spans="1:10" x14ac:dyDescent="0.25">
      <c r="A6513" s="1">
        <v>44972.215277777781</v>
      </c>
      <c r="B6513" s="1">
        <v>44940</v>
      </c>
      <c r="C6513" s="1">
        <v>44933.5</v>
      </c>
      <c r="D6513" s="1">
        <v>45740.875</v>
      </c>
      <c r="E6513" s="1">
        <v>45198.290914004632</v>
      </c>
      <c r="F6513" s="1">
        <v>45062.646208564816</v>
      </c>
      <c r="G6513" s="1">
        <v>44994.822539872686</v>
      </c>
      <c r="H6513" s="1">
        <v>44972.215653009262</v>
      </c>
      <c r="I6513" s="1">
        <v>44949.607262094905</v>
      </c>
      <c r="J6513" s="1">
        <v>44931.521527777775</v>
      </c>
    </row>
    <row r="6514" spans="1:10" x14ac:dyDescent="0.25">
      <c r="A6514" s="1">
        <v>44972.222222222219</v>
      </c>
      <c r="B6514" s="1">
        <v>44940.5</v>
      </c>
      <c r="C6514" s="1">
        <v>44933.75</v>
      </c>
      <c r="D6514" s="1">
        <v>45741</v>
      </c>
      <c r="E6514" s="1">
        <v>45198.332580555558</v>
      </c>
      <c r="F6514" s="1">
        <v>45062.667041956018</v>
      </c>
      <c r="G6514" s="1">
        <v>44994.832956481485</v>
      </c>
      <c r="H6514" s="1">
        <v>44972.222597511573</v>
      </c>
      <c r="I6514" s="1">
        <v>44949.610734259259</v>
      </c>
      <c r="J6514" s="1">
        <v>44931.522222222222</v>
      </c>
    </row>
    <row r="6515" spans="1:10" x14ac:dyDescent="0.25">
      <c r="A6515" s="1">
        <v>44972.229166666664</v>
      </c>
      <c r="B6515" s="1">
        <v>44941</v>
      </c>
      <c r="C6515" s="1">
        <v>44934</v>
      </c>
      <c r="D6515" s="1">
        <v>45741.125</v>
      </c>
      <c r="E6515" s="1">
        <v>45198.374247106483</v>
      </c>
      <c r="F6515" s="1">
        <v>45062.687875347219</v>
      </c>
      <c r="G6515" s="1">
        <v>44994.843373090276</v>
      </c>
      <c r="H6515" s="1">
        <v>44972.229542013891</v>
      </c>
      <c r="I6515" s="1">
        <v>44949.614206423612</v>
      </c>
      <c r="J6515" s="1">
        <v>44931.522916666669</v>
      </c>
    </row>
    <row r="6516" spans="1:10" x14ac:dyDescent="0.25">
      <c r="A6516" s="1">
        <v>44972.236111111109</v>
      </c>
      <c r="B6516" s="1">
        <v>44941.5</v>
      </c>
      <c r="C6516" s="1">
        <v>44934.25</v>
      </c>
      <c r="D6516" s="1">
        <v>45741.25</v>
      </c>
      <c r="E6516" s="1">
        <v>45198.415913657409</v>
      </c>
      <c r="F6516" s="1">
        <v>45062.708708738428</v>
      </c>
      <c r="G6516" s="1">
        <v>44994.853789699075</v>
      </c>
      <c r="H6516" s="1">
        <v>44972.236486516202</v>
      </c>
      <c r="I6516" s="1">
        <v>44949.617678587965</v>
      </c>
      <c r="J6516" s="1">
        <v>44931.523611111108</v>
      </c>
    </row>
    <row r="6517" spans="1:10" x14ac:dyDescent="0.25">
      <c r="A6517" s="1">
        <v>44972.243055555555</v>
      </c>
      <c r="B6517" s="1">
        <v>44942</v>
      </c>
      <c r="C6517" s="1">
        <v>44934.5</v>
      </c>
      <c r="D6517" s="1">
        <v>45741.375</v>
      </c>
      <c r="E6517" s="1">
        <v>45198.457580208335</v>
      </c>
      <c r="F6517" s="1">
        <v>45062.729542129629</v>
      </c>
      <c r="G6517" s="1">
        <v>44994.864206307873</v>
      </c>
      <c r="H6517" s="1">
        <v>44972.24343101852</v>
      </c>
      <c r="I6517" s="1">
        <v>44949.621150752311</v>
      </c>
      <c r="J6517" s="1">
        <v>44931.524305555555</v>
      </c>
    </row>
    <row r="6518" spans="1:10" x14ac:dyDescent="0.25">
      <c r="A6518" s="1">
        <v>44972.25</v>
      </c>
      <c r="B6518" s="1">
        <v>44940</v>
      </c>
      <c r="C6518" s="1">
        <v>44933.5</v>
      </c>
      <c r="D6518" s="1">
        <v>45741.5</v>
      </c>
      <c r="E6518" s="1">
        <v>45198.49924675926</v>
      </c>
      <c r="F6518" s="1">
        <v>45062.750375520831</v>
      </c>
      <c r="G6518" s="1">
        <v>44994.874622916665</v>
      </c>
      <c r="H6518" s="1">
        <v>44972.250375520831</v>
      </c>
      <c r="I6518" s="1">
        <v>44949.624622916665</v>
      </c>
      <c r="J6518" s="1">
        <v>44931.525000000001</v>
      </c>
    </row>
    <row r="6519" spans="1:10" x14ac:dyDescent="0.25">
      <c r="A6519" s="1">
        <v>44972.256944444445</v>
      </c>
      <c r="B6519" s="1">
        <v>44940.5</v>
      </c>
      <c r="C6519" s="1">
        <v>44933.75</v>
      </c>
      <c r="D6519" s="1">
        <v>45741.625</v>
      </c>
      <c r="E6519" s="1">
        <v>45198.540913310186</v>
      </c>
      <c r="F6519" s="1">
        <v>45062.77120891204</v>
      </c>
      <c r="G6519" s="1">
        <v>44994.885039525463</v>
      </c>
      <c r="H6519" s="1">
        <v>44972.257320023149</v>
      </c>
      <c r="I6519" s="1">
        <v>44949.628095081018</v>
      </c>
      <c r="J6519" s="1">
        <v>44931.525694444441</v>
      </c>
    </row>
    <row r="6520" spans="1:10" x14ac:dyDescent="0.25">
      <c r="A6520" s="1">
        <v>44972.263888888891</v>
      </c>
      <c r="B6520" s="1">
        <v>44941</v>
      </c>
      <c r="C6520" s="1">
        <v>44934</v>
      </c>
      <c r="D6520" s="1">
        <v>45741.75</v>
      </c>
      <c r="E6520" s="1">
        <v>45198.582579861111</v>
      </c>
      <c r="F6520" s="1">
        <v>45062.792042303241</v>
      </c>
      <c r="G6520" s="1">
        <v>44994.895456134262</v>
      </c>
      <c r="H6520" s="1">
        <v>44972.26426452546</v>
      </c>
      <c r="I6520" s="1">
        <v>44949.631567245371</v>
      </c>
      <c r="J6520" s="1">
        <v>44931.526388888888</v>
      </c>
    </row>
    <row r="6521" spans="1:10" x14ac:dyDescent="0.25">
      <c r="A6521" s="1">
        <v>44972.270833333336</v>
      </c>
      <c r="B6521" s="1">
        <v>44941.5</v>
      </c>
      <c r="C6521" s="1">
        <v>44934.25</v>
      </c>
      <c r="D6521" s="1">
        <v>45741.875</v>
      </c>
      <c r="E6521" s="1">
        <v>45198.624246412037</v>
      </c>
      <c r="F6521" s="1">
        <v>45062.812875694442</v>
      </c>
      <c r="G6521" s="1">
        <v>44994.905872743053</v>
      </c>
      <c r="H6521" s="1">
        <v>44972.271209027778</v>
      </c>
      <c r="I6521" s="1">
        <v>44949.635039409724</v>
      </c>
      <c r="J6521" s="1">
        <v>44931.527083333334</v>
      </c>
    </row>
    <row r="6522" spans="1:10" x14ac:dyDescent="0.25">
      <c r="A6522" s="1">
        <v>44972.277777777781</v>
      </c>
      <c r="B6522" s="1">
        <v>44942</v>
      </c>
      <c r="C6522" s="1">
        <v>44934.5</v>
      </c>
      <c r="D6522" s="1">
        <v>45742</v>
      </c>
      <c r="E6522" s="1">
        <v>45198.665912962962</v>
      </c>
      <c r="F6522" s="1">
        <v>45062.833709085651</v>
      </c>
      <c r="G6522" s="1">
        <v>44994.916289351851</v>
      </c>
      <c r="H6522" s="1">
        <v>44972.278153530089</v>
      </c>
      <c r="I6522" s="1">
        <v>44949.63851157407</v>
      </c>
      <c r="J6522" s="1">
        <v>44931.527777777781</v>
      </c>
    </row>
    <row r="6523" spans="1:10" x14ac:dyDescent="0.25">
      <c r="A6523" s="1">
        <v>44972.284722222219</v>
      </c>
      <c r="B6523" s="1">
        <v>44940</v>
      </c>
      <c r="C6523" s="1">
        <v>44933.5</v>
      </c>
      <c r="D6523" s="1">
        <v>45742.125</v>
      </c>
      <c r="E6523" s="1">
        <v>45198.707579513888</v>
      </c>
      <c r="F6523" s="1">
        <v>45062.854542476853</v>
      </c>
      <c r="G6523" s="1">
        <v>44994.92670596065</v>
      </c>
      <c r="H6523" s="1">
        <v>44972.285098032407</v>
      </c>
      <c r="I6523" s="1">
        <v>44949.641983738424</v>
      </c>
      <c r="J6523" s="1">
        <v>44931.52847222222</v>
      </c>
    </row>
    <row r="6524" spans="1:10" x14ac:dyDescent="0.25">
      <c r="A6524" s="1">
        <v>44972.291666666664</v>
      </c>
      <c r="B6524" s="1">
        <v>44940.5</v>
      </c>
      <c r="C6524" s="1">
        <v>44933.75</v>
      </c>
      <c r="D6524" s="1">
        <v>45742.25</v>
      </c>
      <c r="E6524" s="1">
        <v>45198.749246064814</v>
      </c>
      <c r="F6524" s="1">
        <v>45062.875375868054</v>
      </c>
      <c r="G6524" s="1">
        <v>44994.937122569441</v>
      </c>
      <c r="H6524" s="1">
        <v>44972.292042534726</v>
      </c>
      <c r="I6524" s="1">
        <v>44949.645455902777</v>
      </c>
      <c r="J6524" s="1">
        <v>44931.529166666667</v>
      </c>
    </row>
    <row r="6525" spans="1:10" x14ac:dyDescent="0.25">
      <c r="A6525" s="1">
        <v>44972.298611111109</v>
      </c>
      <c r="B6525" s="1">
        <v>44941</v>
      </c>
      <c r="C6525" s="1">
        <v>44934</v>
      </c>
      <c r="D6525" s="1">
        <v>45742.375</v>
      </c>
      <c r="E6525" s="1">
        <v>45198.790912615739</v>
      </c>
      <c r="F6525" s="1">
        <v>45062.896209259263</v>
      </c>
      <c r="G6525" s="1">
        <v>44994.94753917824</v>
      </c>
      <c r="H6525" s="1">
        <v>44972.298987037037</v>
      </c>
      <c r="I6525" s="1">
        <v>44949.64892806713</v>
      </c>
      <c r="J6525" s="1">
        <v>44931.529861111114</v>
      </c>
    </row>
    <row r="6526" spans="1:10" x14ac:dyDescent="0.25">
      <c r="A6526" s="1">
        <v>44972.305555555555</v>
      </c>
      <c r="B6526" s="1">
        <v>44941.5</v>
      </c>
      <c r="C6526" s="1">
        <v>44934.25</v>
      </c>
      <c r="D6526" s="1">
        <v>45742.5</v>
      </c>
      <c r="E6526" s="1">
        <v>45198.832579166665</v>
      </c>
      <c r="F6526" s="1">
        <v>45062.917042650464</v>
      </c>
      <c r="G6526" s="1">
        <v>44994.957955787038</v>
      </c>
      <c r="H6526" s="1">
        <v>44972.305931539355</v>
      </c>
      <c r="I6526" s="1">
        <v>44949.652400231484</v>
      </c>
      <c r="J6526" s="1">
        <v>44931.530555555553</v>
      </c>
    </row>
    <row r="6527" spans="1:10" x14ac:dyDescent="0.25">
      <c r="A6527" s="1">
        <v>44972.3125</v>
      </c>
      <c r="B6527" s="1">
        <v>44942</v>
      </c>
      <c r="C6527" s="1">
        <v>44934.5</v>
      </c>
      <c r="D6527" s="1">
        <v>45742.625</v>
      </c>
      <c r="E6527" s="1">
        <v>45198.87424571759</v>
      </c>
      <c r="F6527" s="1">
        <v>45062.937876041666</v>
      </c>
      <c r="G6527" s="1">
        <v>44994.968372395837</v>
      </c>
      <c r="H6527" s="1">
        <v>44972.312876041666</v>
      </c>
      <c r="I6527" s="1">
        <v>44949.655872395837</v>
      </c>
      <c r="J6527" s="1">
        <v>44931.53125</v>
      </c>
    </row>
    <row r="6528" spans="1:10" x14ac:dyDescent="0.25">
      <c r="A6528" s="1">
        <v>44972.319444444445</v>
      </c>
      <c r="B6528" s="1">
        <v>44940</v>
      </c>
      <c r="C6528" s="1">
        <v>44933.5</v>
      </c>
      <c r="D6528" s="1">
        <v>45742.75</v>
      </c>
      <c r="E6528" s="1">
        <v>45198.915912268516</v>
      </c>
      <c r="F6528" s="1">
        <v>45062.958709432867</v>
      </c>
      <c r="G6528" s="1">
        <v>44994.978789004628</v>
      </c>
      <c r="H6528" s="1">
        <v>44972.319820543984</v>
      </c>
      <c r="I6528" s="1">
        <v>44949.659344560183</v>
      </c>
      <c r="J6528" s="1">
        <v>44931.531944444447</v>
      </c>
    </row>
    <row r="6529" spans="1:10" x14ac:dyDescent="0.25">
      <c r="A6529" s="1">
        <v>44972.326388888891</v>
      </c>
      <c r="B6529" s="1">
        <v>44940.5</v>
      </c>
      <c r="C6529" s="1">
        <v>44933.75</v>
      </c>
      <c r="D6529" s="1">
        <v>45742.875</v>
      </c>
      <c r="E6529" s="1">
        <v>45198.957578819442</v>
      </c>
      <c r="F6529" s="1">
        <v>45062.979542824076</v>
      </c>
      <c r="G6529" s="1">
        <v>44994.989205613427</v>
      </c>
      <c r="H6529" s="1">
        <v>44972.326765046295</v>
      </c>
      <c r="I6529" s="1">
        <v>44949.662816724536</v>
      </c>
      <c r="J6529" s="1">
        <v>44931.532638888886</v>
      </c>
    </row>
    <row r="6530" spans="1:10" x14ac:dyDescent="0.25">
      <c r="A6530" s="1">
        <v>44972.333333333336</v>
      </c>
      <c r="B6530" s="1">
        <v>44941</v>
      </c>
      <c r="C6530" s="1">
        <v>44934</v>
      </c>
      <c r="D6530" s="1">
        <v>45743</v>
      </c>
      <c r="E6530" s="1">
        <v>45198.999245370367</v>
      </c>
      <c r="F6530" s="1">
        <v>45063.000376215277</v>
      </c>
      <c r="G6530" s="1">
        <v>44994.999622222225</v>
      </c>
      <c r="H6530" s="1">
        <v>44972.333709548613</v>
      </c>
      <c r="I6530" s="1">
        <v>44949.66628888889</v>
      </c>
      <c r="J6530" s="1">
        <v>44931.533333333333</v>
      </c>
    </row>
    <row r="6531" spans="1:10" x14ac:dyDescent="0.25">
      <c r="A6531" s="1">
        <v>44972.340277777781</v>
      </c>
      <c r="B6531" s="1">
        <v>44941.5</v>
      </c>
      <c r="C6531" s="1">
        <v>44934.25</v>
      </c>
      <c r="D6531" s="1">
        <v>45743.125</v>
      </c>
      <c r="E6531" s="1">
        <v>45199.0409119213</v>
      </c>
      <c r="F6531" s="1">
        <v>45063.021209606479</v>
      </c>
      <c r="G6531" s="1">
        <v>44995.010038831017</v>
      </c>
      <c r="H6531" s="1">
        <v>44972.340654050924</v>
      </c>
      <c r="I6531" s="1">
        <v>44949.669761053243</v>
      </c>
      <c r="J6531" s="1">
        <v>44931.53402777778</v>
      </c>
    </row>
    <row r="6532" spans="1:10" x14ac:dyDescent="0.25">
      <c r="A6532" s="1">
        <v>44972.347222222219</v>
      </c>
      <c r="B6532" s="1">
        <v>44942</v>
      </c>
      <c r="C6532" s="1">
        <v>44934.5</v>
      </c>
      <c r="D6532" s="1">
        <v>45743.25</v>
      </c>
      <c r="E6532" s="1">
        <v>45199.082578472226</v>
      </c>
      <c r="F6532" s="1">
        <v>45063.042042997688</v>
      </c>
      <c r="G6532" s="1">
        <v>44995.020455439815</v>
      </c>
      <c r="H6532" s="1">
        <v>44972.347598553242</v>
      </c>
      <c r="I6532" s="1">
        <v>44949.673233217596</v>
      </c>
      <c r="J6532" s="1">
        <v>44931.534722222219</v>
      </c>
    </row>
    <row r="6533" spans="1:10" x14ac:dyDescent="0.25">
      <c r="A6533" s="1">
        <v>44972.354166666664</v>
      </c>
      <c r="B6533" s="1">
        <v>44940</v>
      </c>
      <c r="C6533" s="1">
        <v>44933.5</v>
      </c>
      <c r="D6533" s="1">
        <v>45743.375</v>
      </c>
      <c r="E6533" s="1">
        <v>45199.124245023151</v>
      </c>
      <c r="F6533" s="1">
        <v>45063.062876388889</v>
      </c>
      <c r="G6533" s="1">
        <v>44995.030872048614</v>
      </c>
      <c r="H6533" s="1">
        <v>44972.354543055553</v>
      </c>
      <c r="I6533" s="1">
        <v>44949.676705381942</v>
      </c>
      <c r="J6533" s="1">
        <v>44931.535416666666</v>
      </c>
    </row>
    <row r="6534" spans="1:10" x14ac:dyDescent="0.25">
      <c r="A6534" s="1">
        <v>44972.361111111109</v>
      </c>
      <c r="B6534" s="1">
        <v>44940.5</v>
      </c>
      <c r="C6534" s="1">
        <v>44933.75</v>
      </c>
      <c r="D6534" s="1">
        <v>45743.5</v>
      </c>
      <c r="E6534" s="1">
        <v>45199.165911574077</v>
      </c>
      <c r="F6534" s="1">
        <v>45063.08370978009</v>
      </c>
      <c r="G6534" s="1">
        <v>44995.041288657405</v>
      </c>
      <c r="H6534" s="1">
        <v>44972.361487557871</v>
      </c>
      <c r="I6534" s="1">
        <v>44949.680177546295</v>
      </c>
      <c r="J6534" s="1">
        <v>44931.536111111112</v>
      </c>
    </row>
    <row r="6535" spans="1:10" x14ac:dyDescent="0.25">
      <c r="A6535" s="1">
        <v>44972.368055555555</v>
      </c>
      <c r="B6535" s="1">
        <v>44941</v>
      </c>
      <c r="C6535" s="1">
        <v>44934</v>
      </c>
      <c r="D6535" s="1">
        <v>45743.625</v>
      </c>
      <c r="E6535" s="1">
        <v>45199.207578125002</v>
      </c>
      <c r="F6535" s="1">
        <v>45063.104543171299</v>
      </c>
      <c r="G6535" s="1">
        <v>44995.051705266203</v>
      </c>
      <c r="H6535" s="1">
        <v>44972.368432060182</v>
      </c>
      <c r="I6535" s="1">
        <v>44949.683649710649</v>
      </c>
      <c r="J6535" s="1">
        <v>44931.536805555559</v>
      </c>
    </row>
    <row r="6536" spans="1:10" x14ac:dyDescent="0.25">
      <c r="A6536" s="1">
        <v>44972.375</v>
      </c>
      <c r="B6536" s="1">
        <v>44941.5</v>
      </c>
      <c r="C6536" s="1">
        <v>44934.25</v>
      </c>
      <c r="D6536" s="1">
        <v>45743.75</v>
      </c>
      <c r="E6536" s="1">
        <v>45199.249244675928</v>
      </c>
      <c r="F6536" s="1">
        <v>45063.125376562501</v>
      </c>
      <c r="G6536" s="1">
        <v>44995.062121875002</v>
      </c>
      <c r="H6536" s="1">
        <v>44972.375376562501</v>
      </c>
      <c r="I6536" s="1">
        <v>44949.687121875002</v>
      </c>
      <c r="J6536" s="1">
        <v>44931.537499999999</v>
      </c>
    </row>
    <row r="6537" spans="1:10" x14ac:dyDescent="0.25">
      <c r="A6537" s="1">
        <v>44972.381944444445</v>
      </c>
      <c r="B6537" s="1">
        <v>44942</v>
      </c>
      <c r="C6537" s="1">
        <v>44934.5</v>
      </c>
      <c r="D6537" s="1">
        <v>45743.875</v>
      </c>
      <c r="E6537" s="1">
        <v>45199.290911226853</v>
      </c>
      <c r="F6537" s="1">
        <v>45063.146209953702</v>
      </c>
      <c r="G6537" s="1">
        <v>44995.072538483793</v>
      </c>
      <c r="H6537" s="1">
        <v>44972.382321064812</v>
      </c>
      <c r="I6537" s="1">
        <v>44949.690594039355</v>
      </c>
      <c r="J6537" s="1">
        <v>44931.538194444445</v>
      </c>
    </row>
    <row r="6538" spans="1:10" x14ac:dyDescent="0.25">
      <c r="A6538" s="1">
        <v>44972.388888888891</v>
      </c>
      <c r="B6538" s="1">
        <v>44940</v>
      </c>
      <c r="C6538" s="1">
        <v>44933.5</v>
      </c>
      <c r="D6538" s="1">
        <v>45744</v>
      </c>
      <c r="E6538" s="1">
        <v>45199.332577777779</v>
      </c>
      <c r="F6538" s="1">
        <v>45063.167043344911</v>
      </c>
      <c r="G6538" s="1">
        <v>44995.082955092592</v>
      </c>
      <c r="H6538" s="1">
        <v>44972.38926556713</v>
      </c>
      <c r="I6538" s="1">
        <v>44949.694066203701</v>
      </c>
      <c r="J6538" s="1">
        <v>44931.538888888892</v>
      </c>
    </row>
    <row r="6539" spans="1:10" x14ac:dyDescent="0.25">
      <c r="A6539" s="1">
        <v>44972.395833333336</v>
      </c>
      <c r="B6539" s="1">
        <v>44940.5</v>
      </c>
      <c r="C6539" s="1">
        <v>44933.75</v>
      </c>
      <c r="D6539" s="1">
        <v>45744.125</v>
      </c>
      <c r="E6539" s="1">
        <v>45199.374244328705</v>
      </c>
      <c r="F6539" s="1">
        <v>45063.187876736112</v>
      </c>
      <c r="G6539" s="1">
        <v>44995.09337170139</v>
      </c>
      <c r="H6539" s="1">
        <v>44972.396210069448</v>
      </c>
      <c r="I6539" s="1">
        <v>44949.697538368055</v>
      </c>
      <c r="J6539" s="1">
        <v>44931.539583333331</v>
      </c>
    </row>
    <row r="6540" spans="1:10" x14ac:dyDescent="0.25">
      <c r="A6540" s="1">
        <v>44972.402777777781</v>
      </c>
      <c r="B6540" s="1">
        <v>44941</v>
      </c>
      <c r="C6540" s="1">
        <v>44934</v>
      </c>
      <c r="D6540" s="1">
        <v>45744.25</v>
      </c>
      <c r="E6540" s="1">
        <v>45199.41591087963</v>
      </c>
      <c r="F6540" s="1">
        <v>45063.208710127314</v>
      </c>
      <c r="G6540" s="1">
        <v>44995.103788310182</v>
      </c>
      <c r="H6540" s="1">
        <v>44972.403154571759</v>
      </c>
      <c r="I6540" s="1">
        <v>44949.701010532408</v>
      </c>
      <c r="J6540" s="1">
        <v>44931.540277777778</v>
      </c>
    </row>
    <row r="6541" spans="1:10" x14ac:dyDescent="0.25">
      <c r="A6541" s="1">
        <v>44972.409722222219</v>
      </c>
      <c r="B6541" s="1">
        <v>44941.5</v>
      </c>
      <c r="C6541" s="1">
        <v>44934.25</v>
      </c>
      <c r="D6541" s="1">
        <v>45744.375</v>
      </c>
      <c r="E6541" s="1">
        <v>45199.457577430556</v>
      </c>
      <c r="F6541" s="1">
        <v>45063.229543518515</v>
      </c>
      <c r="G6541" s="1">
        <v>44995.11420491898</v>
      </c>
      <c r="H6541" s="1">
        <v>44972.410099074077</v>
      </c>
      <c r="I6541" s="1">
        <v>44949.704482696761</v>
      </c>
      <c r="J6541" s="1">
        <v>44931.540972222225</v>
      </c>
    </row>
    <row r="6542" spans="1:10" x14ac:dyDescent="0.25">
      <c r="A6542" s="1">
        <v>44972.416666666664</v>
      </c>
      <c r="B6542" s="1">
        <v>44942</v>
      </c>
      <c r="C6542" s="1">
        <v>44934.5</v>
      </c>
      <c r="D6542" s="1">
        <v>45744.5</v>
      </c>
      <c r="E6542" s="1">
        <v>45199.499243981481</v>
      </c>
      <c r="F6542" s="1">
        <v>45063.250376909724</v>
      </c>
      <c r="G6542" s="1">
        <v>44995.124621527779</v>
      </c>
      <c r="H6542" s="1">
        <v>44972.417043576388</v>
      </c>
      <c r="I6542" s="1">
        <v>44949.707954861115</v>
      </c>
      <c r="J6542" s="1">
        <v>44931.541666666664</v>
      </c>
    </row>
    <row r="6543" spans="1:10" x14ac:dyDescent="0.25">
      <c r="A6543" s="1">
        <v>44972.423611111109</v>
      </c>
      <c r="B6543" s="1">
        <v>44940</v>
      </c>
      <c r="C6543" s="1">
        <v>44933.5</v>
      </c>
      <c r="D6543" s="1">
        <v>45744.625</v>
      </c>
      <c r="E6543" s="1">
        <v>45199.540910532407</v>
      </c>
      <c r="F6543" s="1">
        <v>45063.271210300925</v>
      </c>
      <c r="G6543" s="1">
        <v>44995.135038136577</v>
      </c>
      <c r="H6543" s="1">
        <v>44972.423988078706</v>
      </c>
      <c r="I6543" s="1">
        <v>44949.711427025461</v>
      </c>
      <c r="J6543" s="1">
        <v>44931.542361111111</v>
      </c>
    </row>
    <row r="6544" spans="1:10" x14ac:dyDescent="0.25">
      <c r="A6544" s="1">
        <v>44972.430555555555</v>
      </c>
      <c r="B6544" s="1">
        <v>44940.5</v>
      </c>
      <c r="C6544" s="1">
        <v>44933.75</v>
      </c>
      <c r="D6544" s="1">
        <v>45744.75</v>
      </c>
      <c r="E6544" s="1">
        <v>45199.582577083333</v>
      </c>
      <c r="F6544" s="1">
        <v>45063.292043692127</v>
      </c>
      <c r="G6544" s="1">
        <v>44995.145454745369</v>
      </c>
      <c r="H6544" s="1">
        <v>44972.430932581017</v>
      </c>
      <c r="I6544" s="1">
        <v>44949.714899189814</v>
      </c>
      <c r="J6544" s="1">
        <v>44931.543055555558</v>
      </c>
    </row>
    <row r="6545" spans="1:10" x14ac:dyDescent="0.25">
      <c r="A6545" s="1">
        <v>44972.4375</v>
      </c>
      <c r="B6545" s="1">
        <v>44941</v>
      </c>
      <c r="C6545" s="1">
        <v>44934</v>
      </c>
      <c r="D6545" s="1">
        <v>45744.875</v>
      </c>
      <c r="E6545" s="1">
        <v>45199.624243634258</v>
      </c>
      <c r="F6545" s="1">
        <v>45063.312877083335</v>
      </c>
      <c r="G6545" s="1">
        <v>44995.155871354167</v>
      </c>
      <c r="H6545" s="1">
        <v>44972.437877083335</v>
      </c>
      <c r="I6545" s="1">
        <v>44949.718371354167</v>
      </c>
      <c r="J6545" s="1">
        <v>44931.543749999997</v>
      </c>
    </row>
    <row r="6546" spans="1:10" x14ac:dyDescent="0.25">
      <c r="A6546" s="1">
        <v>44972.444444444445</v>
      </c>
      <c r="B6546" s="1">
        <v>44941.5</v>
      </c>
      <c r="C6546" s="1">
        <v>44934.25</v>
      </c>
      <c r="D6546" s="1">
        <v>45745</v>
      </c>
      <c r="E6546" s="1">
        <v>45199.665910185184</v>
      </c>
      <c r="F6546" s="1">
        <v>45063.333710474537</v>
      </c>
      <c r="G6546" s="1">
        <v>44995.166287962966</v>
      </c>
      <c r="H6546" s="1">
        <v>44972.444821585646</v>
      </c>
      <c r="I6546" s="1">
        <v>44949.72184351852</v>
      </c>
      <c r="J6546" s="1">
        <v>44931.544444444444</v>
      </c>
    </row>
    <row r="6547" spans="1:10" x14ac:dyDescent="0.25">
      <c r="A6547" s="1">
        <v>44972.451388888891</v>
      </c>
      <c r="B6547" s="1">
        <v>44942</v>
      </c>
      <c r="C6547" s="1">
        <v>44934.5</v>
      </c>
      <c r="D6547" s="1">
        <v>45745.125</v>
      </c>
      <c r="E6547" s="1">
        <v>45199.707576736109</v>
      </c>
      <c r="F6547" s="1">
        <v>45063.354543865738</v>
      </c>
      <c r="G6547" s="1">
        <v>44995.176704571757</v>
      </c>
      <c r="H6547" s="1">
        <v>44972.451766087965</v>
      </c>
      <c r="I6547" s="1">
        <v>44949.725315682874</v>
      </c>
      <c r="J6547" s="1">
        <v>44931.545138888891</v>
      </c>
    </row>
    <row r="6548" spans="1:10" x14ac:dyDescent="0.25">
      <c r="A6548" s="1">
        <v>44972.458333333336</v>
      </c>
      <c r="B6548" s="1">
        <v>44940</v>
      </c>
      <c r="C6548" s="1">
        <v>44933.5</v>
      </c>
      <c r="D6548" s="1">
        <v>45745.25</v>
      </c>
      <c r="E6548" s="1">
        <v>45199.749243287035</v>
      </c>
      <c r="F6548" s="1">
        <v>45063.375377256947</v>
      </c>
      <c r="G6548" s="1">
        <v>44995.187121180556</v>
      </c>
      <c r="H6548" s="1">
        <v>44972.458710590276</v>
      </c>
      <c r="I6548" s="1">
        <v>44949.72878784722</v>
      </c>
      <c r="J6548" s="1">
        <v>44931.54583333333</v>
      </c>
    </row>
    <row r="6549" spans="1:10" x14ac:dyDescent="0.25">
      <c r="A6549" s="1">
        <v>44972.465277777781</v>
      </c>
      <c r="B6549" s="1">
        <v>44940.5</v>
      </c>
      <c r="C6549" s="1">
        <v>44933.75</v>
      </c>
      <c r="D6549" s="1">
        <v>45745.375</v>
      </c>
      <c r="E6549" s="1">
        <v>45199.79090983796</v>
      </c>
      <c r="F6549" s="1">
        <v>45063.396210648149</v>
      </c>
      <c r="G6549" s="1">
        <v>44995.197537789354</v>
      </c>
      <c r="H6549" s="1">
        <v>44972.465655092594</v>
      </c>
      <c r="I6549" s="1">
        <v>44949.732260011573</v>
      </c>
      <c r="J6549" s="1">
        <v>44931.546527777777</v>
      </c>
    </row>
    <row r="6550" spans="1:10" x14ac:dyDescent="0.25">
      <c r="A6550" s="1">
        <v>44972.472222222219</v>
      </c>
      <c r="B6550" s="1">
        <v>44941</v>
      </c>
      <c r="C6550" s="1">
        <v>44934</v>
      </c>
      <c r="D6550" s="1">
        <v>45745.5</v>
      </c>
      <c r="E6550" s="1">
        <v>45199.832576388886</v>
      </c>
      <c r="F6550" s="1">
        <v>45063.41704403935</v>
      </c>
      <c r="G6550" s="1">
        <v>44995.207954398145</v>
      </c>
      <c r="H6550" s="1">
        <v>44972.472599594905</v>
      </c>
      <c r="I6550" s="1">
        <v>44949.735732175926</v>
      </c>
      <c r="J6550" s="1">
        <v>44931.547222222223</v>
      </c>
    </row>
    <row r="6551" spans="1:10" x14ac:dyDescent="0.25">
      <c r="A6551" s="1">
        <v>44972.479166666664</v>
      </c>
      <c r="B6551" s="1">
        <v>44941.5</v>
      </c>
      <c r="C6551" s="1">
        <v>44934.25</v>
      </c>
      <c r="D6551" s="1">
        <v>45745.625</v>
      </c>
      <c r="E6551" s="1">
        <v>45199.874242939812</v>
      </c>
      <c r="F6551" s="1">
        <v>45063.437877430559</v>
      </c>
      <c r="G6551" s="1">
        <v>44995.218371006944</v>
      </c>
      <c r="H6551" s="1">
        <v>44972.479544097223</v>
      </c>
      <c r="I6551" s="1">
        <v>44949.73920434028</v>
      </c>
      <c r="J6551" s="1">
        <v>44931.54791666667</v>
      </c>
    </row>
    <row r="6552" spans="1:10" x14ac:dyDescent="0.25">
      <c r="A6552" s="1">
        <v>44972.486111111109</v>
      </c>
      <c r="B6552" s="1">
        <v>44942</v>
      </c>
      <c r="C6552" s="1">
        <v>44934.5</v>
      </c>
      <c r="D6552" s="1">
        <v>45745.75</v>
      </c>
      <c r="E6552" s="1">
        <v>45199.915909490737</v>
      </c>
      <c r="F6552" s="1">
        <v>45063.45871082176</v>
      </c>
      <c r="G6552" s="1">
        <v>44995.228787615742</v>
      </c>
      <c r="H6552" s="1">
        <v>44972.486488599534</v>
      </c>
      <c r="I6552" s="1">
        <v>44949.742676504633</v>
      </c>
      <c r="J6552" s="1">
        <v>44931.548611111109</v>
      </c>
    </row>
    <row r="6553" spans="1:10" x14ac:dyDescent="0.25">
      <c r="A6553" s="1">
        <v>44972.493055555555</v>
      </c>
      <c r="B6553" s="1">
        <v>44940</v>
      </c>
      <c r="C6553" s="1">
        <v>44933.5</v>
      </c>
      <c r="D6553" s="1">
        <v>45745.875</v>
      </c>
      <c r="E6553" s="1">
        <v>45199.95757604167</v>
      </c>
      <c r="F6553" s="1">
        <v>45063.479544212962</v>
      </c>
      <c r="G6553" s="1">
        <v>44995.239204224534</v>
      </c>
      <c r="H6553" s="1">
        <v>44972.493433101852</v>
      </c>
      <c r="I6553" s="1">
        <v>44949.746148668979</v>
      </c>
      <c r="J6553" s="1">
        <v>44931.549305555556</v>
      </c>
    </row>
    <row r="6554" spans="1:10" x14ac:dyDescent="0.25">
      <c r="A6554" s="1">
        <v>44972.5</v>
      </c>
      <c r="B6554" s="1">
        <v>44940.5</v>
      </c>
      <c r="C6554" s="1">
        <v>44933.75</v>
      </c>
      <c r="D6554" s="1">
        <v>45746</v>
      </c>
      <c r="E6554" s="1">
        <v>45199.999242592596</v>
      </c>
      <c r="F6554" s="1">
        <v>45063.500377604163</v>
      </c>
      <c r="G6554" s="1">
        <v>44995.249620833332</v>
      </c>
      <c r="H6554" s="1">
        <v>44972.500377604163</v>
      </c>
      <c r="I6554" s="1">
        <v>44949.749620833332</v>
      </c>
      <c r="J6554" s="1">
        <v>44931.55</v>
      </c>
    </row>
    <row r="6555" spans="1:10" x14ac:dyDescent="0.25">
      <c r="A6555" s="1">
        <v>44972.506944444445</v>
      </c>
      <c r="B6555" s="1">
        <v>44941</v>
      </c>
      <c r="C6555" s="1">
        <v>44934</v>
      </c>
      <c r="D6555" s="1">
        <v>45746.125</v>
      </c>
      <c r="E6555" s="1">
        <v>45200.040909143521</v>
      </c>
      <c r="F6555" s="1">
        <v>45063.521210995372</v>
      </c>
      <c r="G6555" s="1">
        <v>44995.260037442131</v>
      </c>
      <c r="H6555" s="1">
        <v>44972.507322106481</v>
      </c>
      <c r="I6555" s="1">
        <v>44949.753092997686</v>
      </c>
      <c r="J6555" s="1">
        <v>44931.550694444442</v>
      </c>
    </row>
    <row r="6556" spans="1:10" x14ac:dyDescent="0.25">
      <c r="A6556" s="1">
        <v>44972.513888888891</v>
      </c>
      <c r="B6556" s="1">
        <v>44941.5</v>
      </c>
      <c r="C6556" s="1">
        <v>44934.25</v>
      </c>
      <c r="D6556" s="1">
        <v>45746.25</v>
      </c>
      <c r="E6556" s="1">
        <v>45200.082575694447</v>
      </c>
      <c r="F6556" s="1">
        <v>45063.542044386573</v>
      </c>
      <c r="G6556" s="1">
        <v>44995.270454050929</v>
      </c>
      <c r="H6556" s="1">
        <v>44972.5142666088</v>
      </c>
      <c r="I6556" s="1">
        <v>44949.756565162039</v>
      </c>
      <c r="J6556" s="1">
        <v>44931.551388888889</v>
      </c>
    </row>
    <row r="6557" spans="1:10" x14ac:dyDescent="0.25">
      <c r="A6557" s="1">
        <v>44972.520833333336</v>
      </c>
      <c r="B6557" s="1">
        <v>44942</v>
      </c>
      <c r="C6557" s="1">
        <v>44934.5</v>
      </c>
      <c r="D6557" s="1">
        <v>45746.375</v>
      </c>
      <c r="E6557" s="1">
        <v>45200.124242245372</v>
      </c>
      <c r="F6557" s="1">
        <v>45063.562877777775</v>
      </c>
      <c r="G6557" s="1">
        <v>44995.280870659721</v>
      </c>
      <c r="H6557" s="1">
        <v>44972.52121111111</v>
      </c>
      <c r="I6557" s="1">
        <v>44949.760037326392</v>
      </c>
      <c r="J6557" s="1">
        <v>44931.552083333336</v>
      </c>
    </row>
    <row r="6558" spans="1:10" x14ac:dyDescent="0.25">
      <c r="A6558" s="1">
        <v>44972.527777777781</v>
      </c>
      <c r="B6558" s="1">
        <v>44940</v>
      </c>
      <c r="C6558" s="1">
        <v>44933.5</v>
      </c>
      <c r="D6558" s="1">
        <v>45746.5</v>
      </c>
      <c r="E6558" s="1">
        <v>45200.165908796298</v>
      </c>
      <c r="F6558" s="1">
        <v>45063.583711168983</v>
      </c>
      <c r="G6558" s="1">
        <v>44995.291287268519</v>
      </c>
      <c r="H6558" s="1">
        <v>44972.528155613429</v>
      </c>
      <c r="I6558" s="1">
        <v>44949.763509490738</v>
      </c>
      <c r="J6558" s="1">
        <v>44931.552777777775</v>
      </c>
    </row>
    <row r="6559" spans="1:10" x14ac:dyDescent="0.25">
      <c r="A6559" s="1">
        <v>44972.534722222219</v>
      </c>
      <c r="B6559" s="1">
        <v>44940.5</v>
      </c>
      <c r="C6559" s="1">
        <v>44933.75</v>
      </c>
      <c r="D6559" s="1">
        <v>45746.625</v>
      </c>
      <c r="E6559" s="1">
        <v>45200.207575347224</v>
      </c>
      <c r="F6559" s="1">
        <v>45063.604544560185</v>
      </c>
      <c r="G6559" s="1">
        <v>44995.301703877318</v>
      </c>
      <c r="H6559" s="1">
        <v>44972.53510011574</v>
      </c>
      <c r="I6559" s="1">
        <v>44949.766981655092</v>
      </c>
      <c r="J6559" s="1">
        <v>44931.553472222222</v>
      </c>
    </row>
    <row r="6560" spans="1:10" x14ac:dyDescent="0.25">
      <c r="A6560" s="1">
        <v>44972.541666666664</v>
      </c>
      <c r="B6560" s="1">
        <v>44941</v>
      </c>
      <c r="C6560" s="1">
        <v>44934</v>
      </c>
      <c r="D6560" s="1">
        <v>45746.75</v>
      </c>
      <c r="E6560" s="1">
        <v>45200.249241898149</v>
      </c>
      <c r="F6560" s="1">
        <v>45063.625377951386</v>
      </c>
      <c r="G6560" s="1">
        <v>44995.312120486109</v>
      </c>
      <c r="H6560" s="1">
        <v>44972.542044618058</v>
      </c>
      <c r="I6560" s="1">
        <v>44949.770453819445</v>
      </c>
      <c r="J6560" s="1">
        <v>44931.554166666669</v>
      </c>
    </row>
    <row r="6561" spans="1:10" x14ac:dyDescent="0.25">
      <c r="A6561" s="1">
        <v>44972.548611111109</v>
      </c>
      <c r="B6561" s="1">
        <v>44941.5</v>
      </c>
      <c r="C6561" s="1">
        <v>44934.25</v>
      </c>
      <c r="D6561" s="1">
        <v>45746.875</v>
      </c>
      <c r="E6561" s="1">
        <v>45200.290908449075</v>
      </c>
      <c r="F6561" s="1">
        <v>45063.646211342595</v>
      </c>
      <c r="G6561" s="1">
        <v>44995.322537094908</v>
      </c>
      <c r="H6561" s="1">
        <v>44972.548989120369</v>
      </c>
      <c r="I6561" s="1">
        <v>44949.773925983798</v>
      </c>
      <c r="J6561" s="1">
        <v>44931.554861111108</v>
      </c>
    </row>
    <row r="6562" spans="1:10" x14ac:dyDescent="0.25">
      <c r="A6562" s="1">
        <v>44972.555555555555</v>
      </c>
      <c r="B6562" s="1">
        <v>44942</v>
      </c>
      <c r="C6562" s="1">
        <v>44934.5</v>
      </c>
      <c r="D6562" s="1">
        <v>45747</v>
      </c>
      <c r="E6562" s="1">
        <v>45200.332575</v>
      </c>
      <c r="F6562" s="1">
        <v>45063.667044733797</v>
      </c>
      <c r="G6562" s="1">
        <v>44995.332953703706</v>
      </c>
      <c r="H6562" s="1">
        <v>44972.555933622687</v>
      </c>
      <c r="I6562" s="1">
        <v>44949.777398148151</v>
      </c>
      <c r="J6562" s="1">
        <v>44931.555555555555</v>
      </c>
    </row>
    <row r="6563" spans="1:10" x14ac:dyDescent="0.25">
      <c r="A6563" s="1">
        <v>44972.5625</v>
      </c>
      <c r="B6563" s="1">
        <v>44940</v>
      </c>
      <c r="C6563" s="1">
        <v>44933.5</v>
      </c>
      <c r="D6563" s="1">
        <v>45747.125</v>
      </c>
      <c r="E6563" s="1">
        <v>45200.374241550926</v>
      </c>
      <c r="F6563" s="1">
        <v>45063.687878124998</v>
      </c>
      <c r="G6563" s="1">
        <v>44995.343370312497</v>
      </c>
      <c r="H6563" s="1">
        <v>44972.562878124998</v>
      </c>
      <c r="I6563" s="1">
        <v>44949.780870312497</v>
      </c>
      <c r="J6563" s="1">
        <v>44931.556250000001</v>
      </c>
    </row>
    <row r="6564" spans="1:10" x14ac:dyDescent="0.25">
      <c r="A6564" s="1">
        <v>44972.569444444445</v>
      </c>
      <c r="B6564" s="1">
        <v>44940.5</v>
      </c>
      <c r="C6564" s="1">
        <v>44933.75</v>
      </c>
      <c r="D6564" s="1">
        <v>45747.25</v>
      </c>
      <c r="E6564" s="1">
        <v>45200.415908101852</v>
      </c>
      <c r="F6564" s="1">
        <v>45063.708711516207</v>
      </c>
      <c r="G6564" s="1">
        <v>44995.353786921296</v>
      </c>
      <c r="H6564" s="1">
        <v>44972.569822627316</v>
      </c>
      <c r="I6564" s="1">
        <v>44949.784342476851</v>
      </c>
      <c r="J6564" s="1">
        <v>44931.556944444441</v>
      </c>
    </row>
    <row r="6565" spans="1:10" x14ac:dyDescent="0.25">
      <c r="A6565" s="1">
        <v>44972.576388888891</v>
      </c>
      <c r="B6565" s="1">
        <v>44941</v>
      </c>
      <c r="C6565" s="1">
        <v>44934</v>
      </c>
      <c r="D6565" s="1">
        <v>45747.375</v>
      </c>
      <c r="E6565" s="1">
        <v>45200.457574652777</v>
      </c>
      <c r="F6565" s="1">
        <v>45063.729544907408</v>
      </c>
      <c r="G6565" s="1">
        <v>44995.364203530095</v>
      </c>
      <c r="H6565" s="1">
        <v>44972.576767129627</v>
      </c>
      <c r="I6565" s="1">
        <v>44949.787814641204</v>
      </c>
      <c r="J6565" s="1">
        <v>44931.557638888888</v>
      </c>
    </row>
    <row r="6566" spans="1:10" x14ac:dyDescent="0.25">
      <c r="A6566" s="1">
        <v>44972.583333333336</v>
      </c>
      <c r="B6566" s="1">
        <v>44941.5</v>
      </c>
      <c r="C6566" s="1">
        <v>44934.25</v>
      </c>
      <c r="D6566" s="1">
        <v>45747.5</v>
      </c>
      <c r="E6566" s="1">
        <v>45200.499241203703</v>
      </c>
      <c r="F6566" s="1">
        <v>45063.75037829861</v>
      </c>
      <c r="G6566" s="1">
        <v>44995.374620138886</v>
      </c>
      <c r="H6566" s="1">
        <v>44972.583711631945</v>
      </c>
      <c r="I6566" s="1">
        <v>44949.791286805557</v>
      </c>
      <c r="J6566" s="1">
        <v>44931.558333333334</v>
      </c>
    </row>
    <row r="6567" spans="1:10" x14ac:dyDescent="0.25">
      <c r="A6567" s="1">
        <v>44972.590277777781</v>
      </c>
      <c r="B6567" s="1">
        <v>44942</v>
      </c>
      <c r="C6567" s="1">
        <v>44934.5</v>
      </c>
      <c r="D6567" s="1">
        <v>45747.625</v>
      </c>
      <c r="E6567" s="1">
        <v>45200.540907754628</v>
      </c>
      <c r="F6567" s="1">
        <v>45063.771211689818</v>
      </c>
      <c r="G6567" s="1">
        <v>44995.385036747684</v>
      </c>
      <c r="H6567" s="1">
        <v>44972.590656134256</v>
      </c>
      <c r="I6567" s="1">
        <v>44949.794758969911</v>
      </c>
      <c r="J6567" s="1">
        <v>44931.559027777781</v>
      </c>
    </row>
    <row r="6568" spans="1:10" x14ac:dyDescent="0.25">
      <c r="A6568" s="1">
        <v>44972.597222222219</v>
      </c>
      <c r="B6568" s="1">
        <v>44940</v>
      </c>
      <c r="C6568" s="1">
        <v>44933.5</v>
      </c>
      <c r="D6568" s="1">
        <v>45747.75</v>
      </c>
      <c r="E6568" s="1">
        <v>45200.582574305554</v>
      </c>
      <c r="F6568" s="1">
        <v>45063.79204508102</v>
      </c>
      <c r="G6568" s="1">
        <v>44995.395453356483</v>
      </c>
      <c r="H6568" s="1">
        <v>44972.597600636574</v>
      </c>
      <c r="I6568" s="1">
        <v>44949.798231134257</v>
      </c>
      <c r="J6568" s="1">
        <v>44931.55972222222</v>
      </c>
    </row>
    <row r="6569" spans="1:10" x14ac:dyDescent="0.25">
      <c r="A6569" s="1">
        <v>44972.604166666664</v>
      </c>
      <c r="B6569" s="1">
        <v>44940.5</v>
      </c>
      <c r="C6569" s="1">
        <v>44933.75</v>
      </c>
      <c r="D6569" s="1">
        <v>45747.875</v>
      </c>
      <c r="E6569" s="1">
        <v>45200.624240856479</v>
      </c>
      <c r="F6569" s="1">
        <v>45063.812878472221</v>
      </c>
      <c r="G6569" s="1">
        <v>44995.405869965274</v>
      </c>
      <c r="H6569" s="1">
        <v>44972.604545138885</v>
      </c>
      <c r="I6569" s="1">
        <v>44949.80170329861</v>
      </c>
      <c r="J6569" s="1">
        <v>44931.560416666667</v>
      </c>
    </row>
    <row r="6570" spans="1:10" x14ac:dyDescent="0.25">
      <c r="A6570" s="1">
        <v>44972.611111111109</v>
      </c>
      <c r="B6570" s="1">
        <v>44941</v>
      </c>
      <c r="C6570" s="1">
        <v>44934</v>
      </c>
      <c r="D6570" s="1">
        <v>45748</v>
      </c>
      <c r="E6570" s="1">
        <v>45200.665907407405</v>
      </c>
      <c r="F6570" s="1">
        <v>45063.833711863423</v>
      </c>
      <c r="G6570" s="1">
        <v>44995.416286574073</v>
      </c>
      <c r="H6570" s="1">
        <v>44972.611489641204</v>
      </c>
      <c r="I6570" s="1">
        <v>44949.805175462963</v>
      </c>
      <c r="J6570" s="1">
        <v>44931.561111111114</v>
      </c>
    </row>
    <row r="6571" spans="1:10" x14ac:dyDescent="0.25">
      <c r="A6571" s="1">
        <v>44972.618055555555</v>
      </c>
      <c r="B6571" s="1">
        <v>44941.5</v>
      </c>
      <c r="C6571" s="1">
        <v>44934.25</v>
      </c>
      <c r="D6571" s="1">
        <v>45748.125</v>
      </c>
      <c r="E6571" s="1">
        <v>45200.707573958331</v>
      </c>
      <c r="F6571" s="1">
        <v>45063.854545254631</v>
      </c>
      <c r="G6571" s="1">
        <v>44995.426703182871</v>
      </c>
      <c r="H6571" s="1">
        <v>44972.618434143522</v>
      </c>
      <c r="I6571" s="1">
        <v>44949.808647627317</v>
      </c>
      <c r="J6571" s="1">
        <v>44931.561805555553</v>
      </c>
    </row>
    <row r="6572" spans="1:10" x14ac:dyDescent="0.25">
      <c r="A6572" s="1">
        <v>44972.625</v>
      </c>
      <c r="B6572" s="1">
        <v>44942</v>
      </c>
      <c r="C6572" s="1">
        <v>44934.5</v>
      </c>
      <c r="D6572" s="1">
        <v>45748.25</v>
      </c>
      <c r="E6572" s="1">
        <v>45200.749240509256</v>
      </c>
      <c r="F6572" s="1">
        <v>45063.875378645833</v>
      </c>
      <c r="G6572" s="1">
        <v>44995.43711979167</v>
      </c>
      <c r="H6572" s="1">
        <v>44972.625378645833</v>
      </c>
      <c r="I6572" s="1">
        <v>44949.81211979167</v>
      </c>
      <c r="J6572" s="1">
        <v>44931.5625</v>
      </c>
    </row>
    <row r="6573" spans="1:10" x14ac:dyDescent="0.25">
      <c r="A6573" s="1">
        <v>44972.631944444445</v>
      </c>
      <c r="B6573" s="1">
        <v>44940</v>
      </c>
      <c r="C6573" s="1">
        <v>44933.5</v>
      </c>
      <c r="D6573" s="1">
        <v>45748.375</v>
      </c>
      <c r="E6573" s="1">
        <v>45200.790907060182</v>
      </c>
      <c r="F6573" s="1">
        <v>45063.896212037034</v>
      </c>
      <c r="G6573" s="1">
        <v>44995.447536400461</v>
      </c>
      <c r="H6573" s="1">
        <v>44972.632323148151</v>
      </c>
      <c r="I6573" s="1">
        <v>44949.815591956016</v>
      </c>
      <c r="J6573" s="1">
        <v>44931.563194444447</v>
      </c>
    </row>
    <row r="6574" spans="1:10" x14ac:dyDescent="0.25">
      <c r="A6574" s="1">
        <v>44972.638888888891</v>
      </c>
      <c r="B6574" s="1">
        <v>44940.5</v>
      </c>
      <c r="C6574" s="1">
        <v>44933.75</v>
      </c>
      <c r="D6574" s="1">
        <v>45748.5</v>
      </c>
      <c r="E6574" s="1">
        <v>45200.832573611115</v>
      </c>
      <c r="F6574" s="1">
        <v>45063.917045428243</v>
      </c>
      <c r="G6574" s="1">
        <v>44995.45795300926</v>
      </c>
      <c r="H6574" s="1">
        <v>44972.639267650462</v>
      </c>
      <c r="I6574" s="1">
        <v>44949.819064120369</v>
      </c>
      <c r="J6574" s="1">
        <v>44931.563888888886</v>
      </c>
    </row>
    <row r="6575" spans="1:10" x14ac:dyDescent="0.25">
      <c r="A6575" s="1">
        <v>44972.645833333336</v>
      </c>
      <c r="B6575" s="1">
        <v>44941</v>
      </c>
      <c r="C6575" s="1">
        <v>44934</v>
      </c>
      <c r="D6575" s="1">
        <v>45748.625</v>
      </c>
      <c r="E6575" s="1">
        <v>45200.87424016204</v>
      </c>
      <c r="F6575" s="1">
        <v>45063.937878819444</v>
      </c>
      <c r="G6575" s="1">
        <v>44995.468369618058</v>
      </c>
      <c r="H6575" s="1">
        <v>44972.64621215278</v>
      </c>
      <c r="I6575" s="1">
        <v>44949.822536284722</v>
      </c>
      <c r="J6575" s="1">
        <v>44931.564583333333</v>
      </c>
    </row>
    <row r="6576" spans="1:10" x14ac:dyDescent="0.25">
      <c r="A6576" s="1">
        <v>44972.652777777781</v>
      </c>
      <c r="B6576" s="1">
        <v>44941.5</v>
      </c>
      <c r="C6576" s="1">
        <v>44934.25</v>
      </c>
      <c r="D6576" s="1">
        <v>45748.75</v>
      </c>
      <c r="E6576" s="1">
        <v>45200.915906712966</v>
      </c>
      <c r="F6576" s="1">
        <v>45063.958712210646</v>
      </c>
      <c r="G6576" s="1">
        <v>44995.478786226849</v>
      </c>
      <c r="H6576" s="1">
        <v>44972.653156655091</v>
      </c>
      <c r="I6576" s="1">
        <v>44949.826008449076</v>
      </c>
      <c r="J6576" s="1">
        <v>44931.56527777778</v>
      </c>
    </row>
    <row r="6577" spans="1:10" x14ac:dyDescent="0.25">
      <c r="A6577" s="1">
        <v>44972.659722222219</v>
      </c>
      <c r="B6577" s="1">
        <v>44942</v>
      </c>
      <c r="C6577" s="1">
        <v>44934.5</v>
      </c>
      <c r="D6577" s="1">
        <v>45748.875</v>
      </c>
      <c r="E6577" s="1">
        <v>45200.957573263891</v>
      </c>
      <c r="F6577" s="1">
        <v>45063.979545601855</v>
      </c>
      <c r="G6577" s="1">
        <v>44995.489202835648</v>
      </c>
      <c r="H6577" s="1">
        <v>44972.660101157409</v>
      </c>
      <c r="I6577" s="1">
        <v>44949.829480613429</v>
      </c>
      <c r="J6577" s="1">
        <v>44931.565972222219</v>
      </c>
    </row>
    <row r="6578" spans="1:10" x14ac:dyDescent="0.25">
      <c r="A6578" s="1">
        <v>44972.666666666664</v>
      </c>
      <c r="B6578" s="1">
        <v>44940</v>
      </c>
      <c r="C6578" s="1">
        <v>44933.5</v>
      </c>
      <c r="D6578" s="1">
        <v>45749</v>
      </c>
      <c r="E6578" s="1">
        <v>45200.999239814817</v>
      </c>
      <c r="F6578" s="1">
        <v>45064.000378993056</v>
      </c>
      <c r="G6578" s="1">
        <v>44995.499619444447</v>
      </c>
      <c r="H6578" s="1">
        <v>44972.66704565972</v>
      </c>
      <c r="I6578" s="1">
        <v>44949.832952777775</v>
      </c>
      <c r="J6578" s="1">
        <v>44931.566666666666</v>
      </c>
    </row>
    <row r="6579" spans="1:10" x14ac:dyDescent="0.25">
      <c r="A6579" s="1">
        <v>44972.673611111109</v>
      </c>
      <c r="B6579" s="1">
        <v>44940.5</v>
      </c>
      <c r="C6579" s="1">
        <v>44933.75</v>
      </c>
      <c r="D6579" s="1">
        <v>45749.125</v>
      </c>
      <c r="E6579" s="1">
        <v>45201.040906365743</v>
      </c>
      <c r="F6579" s="1">
        <v>45064.021212384258</v>
      </c>
      <c r="G6579" s="1">
        <v>44995.510036053238</v>
      </c>
      <c r="H6579" s="1">
        <v>44972.673990162039</v>
      </c>
      <c r="I6579" s="1">
        <v>44949.836424942128</v>
      </c>
      <c r="J6579" s="1">
        <v>44931.567361111112</v>
      </c>
    </row>
    <row r="6580" spans="1:10" x14ac:dyDescent="0.25">
      <c r="A6580" s="1">
        <v>44972.680555555555</v>
      </c>
      <c r="B6580" s="1">
        <v>44941</v>
      </c>
      <c r="C6580" s="1">
        <v>44934</v>
      </c>
      <c r="D6580" s="1">
        <v>45749.25</v>
      </c>
      <c r="E6580" s="1">
        <v>45201.082572916668</v>
      </c>
      <c r="F6580" s="1">
        <v>45064.042045775466</v>
      </c>
      <c r="G6580" s="1">
        <v>44995.520452662036</v>
      </c>
      <c r="H6580" s="1">
        <v>44972.680934664349</v>
      </c>
      <c r="I6580" s="1">
        <v>44949.839897106482</v>
      </c>
      <c r="J6580" s="1">
        <v>44931.568055555559</v>
      </c>
    </row>
    <row r="6581" spans="1:10" x14ac:dyDescent="0.25">
      <c r="A6581" s="1">
        <v>44972.6875</v>
      </c>
      <c r="B6581" s="1">
        <v>44941.5</v>
      </c>
      <c r="C6581" s="1">
        <v>44934.25</v>
      </c>
      <c r="D6581" s="1">
        <v>45749.375</v>
      </c>
      <c r="E6581" s="1">
        <v>45201.124239467594</v>
      </c>
      <c r="F6581" s="1">
        <v>45064.062879166668</v>
      </c>
      <c r="G6581" s="1">
        <v>44995.530869270835</v>
      </c>
      <c r="H6581" s="1">
        <v>44972.687879166668</v>
      </c>
      <c r="I6581" s="1">
        <v>44949.843369270835</v>
      </c>
      <c r="J6581" s="1">
        <v>44931.568749999999</v>
      </c>
    </row>
    <row r="6582" spans="1:10" x14ac:dyDescent="0.25">
      <c r="A6582" s="1">
        <v>44972.694444444445</v>
      </c>
      <c r="B6582" s="1">
        <v>44942</v>
      </c>
      <c r="C6582" s="1">
        <v>44934.5</v>
      </c>
      <c r="D6582" s="1">
        <v>45749.5</v>
      </c>
      <c r="E6582" s="1">
        <v>45201.165906018519</v>
      </c>
      <c r="F6582" s="1">
        <v>45064.083712557869</v>
      </c>
      <c r="G6582" s="1">
        <v>44995.541285879626</v>
      </c>
      <c r="H6582" s="1">
        <v>44972.694823668979</v>
      </c>
      <c r="I6582" s="1">
        <v>44949.846841435188</v>
      </c>
      <c r="J6582" s="1">
        <v>44931.569444444445</v>
      </c>
    </row>
    <row r="6583" spans="1:10" x14ac:dyDescent="0.25">
      <c r="A6583" s="1">
        <v>44972.701388888891</v>
      </c>
      <c r="B6583" s="1">
        <v>44940</v>
      </c>
      <c r="C6583" s="1">
        <v>44933.5</v>
      </c>
      <c r="D6583" s="1">
        <v>45749.625</v>
      </c>
      <c r="E6583" s="1">
        <v>45201.207572569445</v>
      </c>
      <c r="F6583" s="1">
        <v>45064.104545949071</v>
      </c>
      <c r="G6583" s="1">
        <v>44995.551702488425</v>
      </c>
      <c r="H6583" s="1">
        <v>44972.701768171297</v>
      </c>
      <c r="I6583" s="1">
        <v>44949.850313599534</v>
      </c>
      <c r="J6583" s="1">
        <v>44931.570138888892</v>
      </c>
    </row>
    <row r="6584" spans="1:10" x14ac:dyDescent="0.25">
      <c r="A6584" s="1">
        <v>44972.708333333336</v>
      </c>
      <c r="B6584" s="1">
        <v>44940.5</v>
      </c>
      <c r="C6584" s="1">
        <v>44933.75</v>
      </c>
      <c r="D6584" s="1">
        <v>45749.75</v>
      </c>
      <c r="E6584" s="1">
        <v>45201.24923912037</v>
      </c>
      <c r="F6584" s="1">
        <v>45064.125379340279</v>
      </c>
      <c r="G6584" s="1">
        <v>44995.562119097223</v>
      </c>
      <c r="H6584" s="1">
        <v>44972.708712673608</v>
      </c>
      <c r="I6584" s="1">
        <v>44949.853785763888</v>
      </c>
      <c r="J6584" s="1">
        <v>44931.570833333331</v>
      </c>
    </row>
    <row r="6585" spans="1:10" x14ac:dyDescent="0.25">
      <c r="A6585" s="1">
        <v>44972.715277777781</v>
      </c>
      <c r="B6585" s="1">
        <v>44941</v>
      </c>
      <c r="C6585" s="1">
        <v>44934</v>
      </c>
      <c r="D6585" s="1">
        <v>45749.875</v>
      </c>
      <c r="E6585" s="1">
        <v>45201.290905671296</v>
      </c>
      <c r="F6585" s="1">
        <v>45064.146212731481</v>
      </c>
      <c r="G6585" s="1">
        <v>44995.572535706022</v>
      </c>
      <c r="H6585" s="1">
        <v>44972.715657175926</v>
      </c>
      <c r="I6585" s="1">
        <v>44949.857257928241</v>
      </c>
      <c r="J6585" s="1">
        <v>44931.571527777778</v>
      </c>
    </row>
    <row r="6586" spans="1:10" x14ac:dyDescent="0.25">
      <c r="A6586" s="1">
        <v>44972.722222222219</v>
      </c>
      <c r="B6586" s="1">
        <v>44941.5</v>
      </c>
      <c r="C6586" s="1">
        <v>44934.25</v>
      </c>
      <c r="D6586" s="1">
        <v>45750</v>
      </c>
      <c r="E6586" s="1">
        <v>45201.332572222222</v>
      </c>
      <c r="F6586" s="1">
        <v>45064.167046122682</v>
      </c>
      <c r="G6586" s="1">
        <v>44995.582952314813</v>
      </c>
      <c r="H6586" s="1">
        <v>44972.722601678244</v>
      </c>
      <c r="I6586" s="1">
        <v>44949.860730092594</v>
      </c>
      <c r="J6586" s="1">
        <v>44931.572222222225</v>
      </c>
    </row>
    <row r="6587" spans="1:10" x14ac:dyDescent="0.25">
      <c r="A6587" s="1">
        <v>44972.729166666664</v>
      </c>
      <c r="B6587" s="1">
        <v>44942</v>
      </c>
      <c r="C6587" s="1">
        <v>44934.5</v>
      </c>
      <c r="D6587" s="1">
        <v>45750.125</v>
      </c>
      <c r="E6587" s="1">
        <v>45201.374238773147</v>
      </c>
      <c r="F6587" s="1">
        <v>45064.187879513891</v>
      </c>
      <c r="G6587" s="1">
        <v>44995.593368923612</v>
      </c>
      <c r="H6587" s="1">
        <v>44972.729546180555</v>
      </c>
      <c r="I6587" s="1">
        <v>44949.864202256947</v>
      </c>
      <c r="J6587" s="1">
        <v>44931.572916666664</v>
      </c>
    </row>
    <row r="6588" spans="1:10" x14ac:dyDescent="0.25">
      <c r="A6588" s="1">
        <v>44972.736111111109</v>
      </c>
      <c r="B6588" s="1">
        <v>44940</v>
      </c>
      <c r="C6588" s="1">
        <v>44933.5</v>
      </c>
      <c r="D6588" s="1">
        <v>45750.25</v>
      </c>
      <c r="E6588" s="1">
        <v>45201.415905324073</v>
      </c>
      <c r="F6588" s="1">
        <v>45064.208712905092</v>
      </c>
      <c r="G6588" s="1">
        <v>44995.60378553241</v>
      </c>
      <c r="H6588" s="1">
        <v>44972.736490682873</v>
      </c>
      <c r="I6588" s="1">
        <v>44949.867674421293</v>
      </c>
      <c r="J6588" s="1">
        <v>44931.573611111111</v>
      </c>
    </row>
    <row r="6589" spans="1:10" x14ac:dyDescent="0.25">
      <c r="A6589" s="1">
        <v>44972.743055555555</v>
      </c>
      <c r="B6589" s="1">
        <v>44940.5</v>
      </c>
      <c r="C6589" s="1">
        <v>44933.75</v>
      </c>
      <c r="D6589" s="1">
        <v>45750.375</v>
      </c>
      <c r="E6589" s="1">
        <v>45201.457571874998</v>
      </c>
      <c r="F6589" s="1">
        <v>45064.229546296294</v>
      </c>
      <c r="G6589" s="1">
        <v>44995.614202141202</v>
      </c>
      <c r="H6589" s="1">
        <v>44972.743435185184</v>
      </c>
      <c r="I6589" s="1">
        <v>44949.871146585647</v>
      </c>
      <c r="J6589" s="1">
        <v>44931.574305555558</v>
      </c>
    </row>
    <row r="6590" spans="1:10" x14ac:dyDescent="0.25">
      <c r="A6590" s="1">
        <v>44972.75</v>
      </c>
      <c r="B6590" s="1">
        <v>44941</v>
      </c>
      <c r="C6590" s="1">
        <v>44934</v>
      </c>
      <c r="D6590" s="1">
        <v>45750.5</v>
      </c>
      <c r="E6590" s="1">
        <v>45201.499238425924</v>
      </c>
      <c r="F6590" s="1">
        <v>45064.250379687503</v>
      </c>
      <c r="G6590" s="1">
        <v>44995.62461875</v>
      </c>
      <c r="H6590" s="1">
        <v>44972.750379687503</v>
      </c>
      <c r="I6590" s="1">
        <v>44949.87461875</v>
      </c>
      <c r="J6590" s="1">
        <v>44931.574999999997</v>
      </c>
    </row>
    <row r="6591" spans="1:10" x14ac:dyDescent="0.25">
      <c r="A6591" s="1">
        <v>44972.756944444445</v>
      </c>
      <c r="B6591" s="1">
        <v>44941.5</v>
      </c>
      <c r="C6591" s="1">
        <v>44934.25</v>
      </c>
      <c r="D6591" s="1">
        <v>45750.625</v>
      </c>
      <c r="E6591" s="1">
        <v>45201.54090497685</v>
      </c>
      <c r="F6591" s="1">
        <v>45064.271213078704</v>
      </c>
      <c r="G6591" s="1">
        <v>44995.635035358799</v>
      </c>
      <c r="H6591" s="1">
        <v>44972.757324189814</v>
      </c>
      <c r="I6591" s="1">
        <v>44949.878090914353</v>
      </c>
      <c r="J6591" s="1">
        <v>44931.575694444444</v>
      </c>
    </row>
    <row r="6592" spans="1:10" x14ac:dyDescent="0.25">
      <c r="A6592" s="1">
        <v>44972.763888888891</v>
      </c>
      <c r="B6592" s="1">
        <v>44942</v>
      </c>
      <c r="C6592" s="1">
        <v>44934.5</v>
      </c>
      <c r="D6592" s="1">
        <v>45750.75</v>
      </c>
      <c r="E6592" s="1">
        <v>45201.582571527775</v>
      </c>
      <c r="F6592" s="1">
        <v>45064.292046469905</v>
      </c>
      <c r="G6592" s="1">
        <v>44995.64545196759</v>
      </c>
      <c r="H6592" s="1">
        <v>44972.764268692132</v>
      </c>
      <c r="I6592" s="1">
        <v>44949.881563078707</v>
      </c>
      <c r="J6592" s="1">
        <v>44931.576388888891</v>
      </c>
    </row>
    <row r="6593" spans="1:10" x14ac:dyDescent="0.25">
      <c r="A6593" s="1">
        <v>44972.770833333336</v>
      </c>
      <c r="B6593" s="1">
        <v>44940</v>
      </c>
      <c r="C6593" s="1">
        <v>44933.5</v>
      </c>
      <c r="D6593" s="1">
        <v>45750.875</v>
      </c>
      <c r="E6593" s="1">
        <v>45201.624238078701</v>
      </c>
      <c r="F6593" s="1">
        <v>45064.312879861114</v>
      </c>
      <c r="G6593" s="1">
        <v>44995.655868576388</v>
      </c>
      <c r="H6593" s="1">
        <v>44972.771213194443</v>
      </c>
      <c r="I6593" s="1">
        <v>44949.885035243053</v>
      </c>
      <c r="J6593" s="1">
        <v>44931.57708333333</v>
      </c>
    </row>
    <row r="6594" spans="1:10" x14ac:dyDescent="0.25">
      <c r="A6594" s="1">
        <v>44972.777777777781</v>
      </c>
      <c r="B6594" s="1">
        <v>44940.5</v>
      </c>
      <c r="C6594" s="1">
        <v>44933.75</v>
      </c>
      <c r="D6594" s="1">
        <v>45751</v>
      </c>
      <c r="E6594" s="1">
        <v>45201.665904629626</v>
      </c>
      <c r="F6594" s="1">
        <v>45064.333713252316</v>
      </c>
      <c r="G6594" s="1">
        <v>44995.666285185187</v>
      </c>
      <c r="H6594" s="1">
        <v>44972.778157696761</v>
      </c>
      <c r="I6594" s="1">
        <v>44949.888507407406</v>
      </c>
      <c r="J6594" s="1">
        <v>44931.577777777777</v>
      </c>
    </row>
    <row r="6595" spans="1:10" x14ac:dyDescent="0.25">
      <c r="A6595" s="1">
        <v>44972.784722222219</v>
      </c>
      <c r="B6595" s="1">
        <v>44941</v>
      </c>
      <c r="C6595" s="1">
        <v>44934</v>
      </c>
      <c r="D6595" s="1">
        <v>45751.125</v>
      </c>
      <c r="E6595" s="1">
        <v>45201.707571180559</v>
      </c>
      <c r="F6595" s="1">
        <v>45064.354546643517</v>
      </c>
      <c r="G6595" s="1">
        <v>44995.676701793978</v>
      </c>
      <c r="H6595" s="1">
        <v>44972.785102199072</v>
      </c>
      <c r="I6595" s="1">
        <v>44949.891979571759</v>
      </c>
      <c r="J6595" s="1">
        <v>44931.578472222223</v>
      </c>
    </row>
    <row r="6596" spans="1:10" x14ac:dyDescent="0.25">
      <c r="A6596" s="1">
        <v>44972.791666666664</v>
      </c>
      <c r="B6596" s="1">
        <v>44941.5</v>
      </c>
      <c r="C6596" s="1">
        <v>44934.25</v>
      </c>
      <c r="D6596" s="1">
        <v>45751.25</v>
      </c>
      <c r="E6596" s="1">
        <v>45201.749237731485</v>
      </c>
      <c r="F6596" s="1">
        <v>45064.375380034726</v>
      </c>
      <c r="G6596" s="1">
        <v>44995.687118402777</v>
      </c>
      <c r="H6596" s="1">
        <v>44972.79204670139</v>
      </c>
      <c r="I6596" s="1">
        <v>44949.895451736113</v>
      </c>
      <c r="J6596" s="1">
        <v>44931.57916666667</v>
      </c>
    </row>
    <row r="6597" spans="1:10" x14ac:dyDescent="0.25">
      <c r="A6597" s="1">
        <v>44972.798611111109</v>
      </c>
      <c r="B6597" s="1">
        <v>44942</v>
      </c>
      <c r="C6597" s="1">
        <v>44934.5</v>
      </c>
      <c r="D6597" s="1">
        <v>45751.375</v>
      </c>
      <c r="E6597" s="1">
        <v>45201.79090428241</v>
      </c>
      <c r="F6597" s="1">
        <v>45064.396213425927</v>
      </c>
      <c r="G6597" s="1">
        <v>44995.697535011575</v>
      </c>
      <c r="H6597" s="1">
        <v>44972.798991203701</v>
      </c>
      <c r="I6597" s="1">
        <v>44949.898923900466</v>
      </c>
      <c r="J6597" s="1">
        <v>44931.579861111109</v>
      </c>
    </row>
    <row r="6598" spans="1:10" x14ac:dyDescent="0.25">
      <c r="A6598" s="1">
        <v>44972.805555555555</v>
      </c>
      <c r="B6598" s="1">
        <v>44940</v>
      </c>
      <c r="C6598" s="1">
        <v>44933.5</v>
      </c>
      <c r="D6598" s="1">
        <v>45751.5</v>
      </c>
      <c r="E6598" s="1">
        <v>45201.832570833336</v>
      </c>
      <c r="F6598" s="1">
        <v>45064.417046817129</v>
      </c>
      <c r="G6598" s="1">
        <v>44995.707951620374</v>
      </c>
      <c r="H6598" s="1">
        <v>44972.805935706019</v>
      </c>
      <c r="I6598" s="1">
        <v>44949.902396064812</v>
      </c>
      <c r="J6598" s="1">
        <v>44931.580555555556</v>
      </c>
    </row>
    <row r="6599" spans="1:10" x14ac:dyDescent="0.25">
      <c r="A6599" s="1">
        <v>44972.8125</v>
      </c>
      <c r="B6599" s="1">
        <v>44940.5</v>
      </c>
      <c r="C6599" s="1">
        <v>44933.75</v>
      </c>
      <c r="D6599" s="1">
        <v>45751.625</v>
      </c>
      <c r="E6599" s="1">
        <v>45201.874237384262</v>
      </c>
      <c r="F6599" s="1">
        <v>45064.43788020833</v>
      </c>
      <c r="G6599" s="1">
        <v>44995.718368229165</v>
      </c>
      <c r="H6599" s="1">
        <v>44972.81288020833</v>
      </c>
      <c r="I6599" s="1">
        <v>44949.905868229165</v>
      </c>
      <c r="J6599" s="1">
        <v>44931.581250000003</v>
      </c>
    </row>
    <row r="6600" spans="1:10" x14ac:dyDescent="0.25">
      <c r="A6600" s="1">
        <v>44972.819444444445</v>
      </c>
      <c r="B6600" s="1">
        <v>44941</v>
      </c>
      <c r="C6600" s="1">
        <v>44934</v>
      </c>
      <c r="D6600" s="1">
        <v>45751.75</v>
      </c>
      <c r="E6600" s="1">
        <v>45201.915903935187</v>
      </c>
      <c r="F6600" s="1">
        <v>45064.458713599539</v>
      </c>
      <c r="G6600" s="1">
        <v>44995.728784837964</v>
      </c>
      <c r="H6600" s="1">
        <v>44972.819824710648</v>
      </c>
      <c r="I6600" s="1">
        <v>44949.909340393519</v>
      </c>
      <c r="J6600" s="1">
        <v>44931.581944444442</v>
      </c>
    </row>
    <row r="6601" spans="1:10" x14ac:dyDescent="0.25">
      <c r="A6601" s="1">
        <v>44972.826388888891</v>
      </c>
      <c r="B6601" s="1">
        <v>44941.5</v>
      </c>
      <c r="C6601" s="1">
        <v>44934.25</v>
      </c>
      <c r="D6601" s="1">
        <v>45751.875</v>
      </c>
      <c r="E6601" s="1">
        <v>45201.957570486113</v>
      </c>
      <c r="F6601" s="1">
        <v>45064.47954699074</v>
      </c>
      <c r="G6601" s="1">
        <v>44995.739201446762</v>
      </c>
      <c r="H6601" s="1">
        <v>44972.826769212959</v>
      </c>
      <c r="I6601" s="1">
        <v>44949.912812557872</v>
      </c>
      <c r="J6601" s="1">
        <v>44931.582638888889</v>
      </c>
    </row>
    <row r="6602" spans="1:10" x14ac:dyDescent="0.25">
      <c r="A6602" s="1">
        <v>44972.833333333336</v>
      </c>
      <c r="B6602" s="1">
        <v>44942</v>
      </c>
      <c r="C6602" s="1">
        <v>44934.5</v>
      </c>
      <c r="D6602" s="1">
        <v>45752</v>
      </c>
      <c r="E6602" s="1">
        <v>45201.999237037038</v>
      </c>
      <c r="F6602" s="1">
        <v>45064.500380381942</v>
      </c>
      <c r="G6602" s="1">
        <v>44995.749618055554</v>
      </c>
      <c r="H6602" s="1">
        <v>44972.833713715278</v>
      </c>
      <c r="I6602" s="1">
        <v>44949.916284722225</v>
      </c>
      <c r="J6602" s="1">
        <v>44931.583333333336</v>
      </c>
    </row>
    <row r="6603" spans="1:10" x14ac:dyDescent="0.25">
      <c r="A6603" s="1">
        <v>44972.840277777781</v>
      </c>
      <c r="B6603" s="1">
        <v>44940</v>
      </c>
      <c r="C6603" s="1">
        <v>44933.5</v>
      </c>
      <c r="D6603" s="1">
        <v>45752.125</v>
      </c>
      <c r="E6603" s="1">
        <v>45202.040903587964</v>
      </c>
      <c r="F6603" s="1">
        <v>45064.521213773151</v>
      </c>
      <c r="G6603" s="1">
        <v>44995.760034664352</v>
      </c>
      <c r="H6603" s="1">
        <v>44972.840658217596</v>
      </c>
      <c r="I6603" s="1">
        <v>44949.919756886571</v>
      </c>
      <c r="J6603" s="1">
        <v>44931.584027777775</v>
      </c>
    </row>
    <row r="6604" spans="1:10" x14ac:dyDescent="0.25">
      <c r="A6604" s="1">
        <v>44972.847222222219</v>
      </c>
      <c r="B6604" s="1">
        <v>44940.5</v>
      </c>
      <c r="C6604" s="1">
        <v>44933.75</v>
      </c>
      <c r="D6604" s="1">
        <v>45752.25</v>
      </c>
      <c r="E6604" s="1">
        <v>45202.082570138889</v>
      </c>
      <c r="F6604" s="1">
        <v>45064.542047164352</v>
      </c>
      <c r="G6604" s="1">
        <v>44995.770451273151</v>
      </c>
      <c r="H6604" s="1">
        <v>44972.847602719907</v>
      </c>
      <c r="I6604" s="1">
        <v>44949.923229050924</v>
      </c>
      <c r="J6604" s="1">
        <v>44931.584722222222</v>
      </c>
    </row>
    <row r="6605" spans="1:10" x14ac:dyDescent="0.25">
      <c r="A6605" s="1">
        <v>44972.854166666664</v>
      </c>
      <c r="B6605" s="1">
        <v>44941</v>
      </c>
      <c r="C6605" s="1">
        <v>44934</v>
      </c>
      <c r="D6605" s="1">
        <v>45752.375</v>
      </c>
      <c r="E6605" s="1">
        <v>45202.124236689815</v>
      </c>
      <c r="F6605" s="1">
        <v>45064.562880555553</v>
      </c>
      <c r="G6605" s="1">
        <v>44995.780867881942</v>
      </c>
      <c r="H6605" s="1">
        <v>44972.854547222225</v>
      </c>
      <c r="I6605" s="1">
        <v>44949.926701215278</v>
      </c>
      <c r="J6605" s="1">
        <v>44931.585416666669</v>
      </c>
    </row>
    <row r="6606" spans="1:10" x14ac:dyDescent="0.25">
      <c r="A6606" s="1">
        <v>44972.861111111109</v>
      </c>
      <c r="B6606" s="1">
        <v>44941.5</v>
      </c>
      <c r="C6606" s="1">
        <v>44934.25</v>
      </c>
      <c r="D6606" s="1">
        <v>45752.5</v>
      </c>
      <c r="E6606" s="1">
        <v>45202.165903240741</v>
      </c>
      <c r="F6606" s="1">
        <v>45064.583713946762</v>
      </c>
      <c r="G6606" s="1">
        <v>44995.791284490741</v>
      </c>
      <c r="H6606" s="1">
        <v>44972.861491724536</v>
      </c>
      <c r="I6606" s="1">
        <v>44949.930173379631</v>
      </c>
      <c r="J6606" s="1">
        <v>44931.586111111108</v>
      </c>
    </row>
    <row r="6607" spans="1:10" x14ac:dyDescent="0.25">
      <c r="A6607" s="1">
        <v>44972.868055555555</v>
      </c>
      <c r="B6607" s="1">
        <v>44942</v>
      </c>
      <c r="C6607" s="1">
        <v>44934.5</v>
      </c>
      <c r="D6607" s="1">
        <v>45752.625</v>
      </c>
      <c r="E6607" s="1">
        <v>45202.207569791666</v>
      </c>
      <c r="F6607" s="1">
        <v>45064.604547337964</v>
      </c>
      <c r="G6607" s="1">
        <v>44995.801701099539</v>
      </c>
      <c r="H6607" s="1">
        <v>44972.868436226854</v>
      </c>
      <c r="I6607" s="1">
        <v>44949.933645543984</v>
      </c>
      <c r="J6607" s="1">
        <v>44931.586805555555</v>
      </c>
    </row>
    <row r="6608" spans="1:10" x14ac:dyDescent="0.25">
      <c r="A6608" s="1">
        <v>44972.875</v>
      </c>
      <c r="B6608" s="1">
        <v>44940</v>
      </c>
      <c r="C6608" s="1">
        <v>44933.5</v>
      </c>
      <c r="D6608" s="1">
        <v>45752.75</v>
      </c>
      <c r="E6608" s="1">
        <v>45202.249236342592</v>
      </c>
      <c r="F6608" s="1">
        <v>45064.625380729165</v>
      </c>
      <c r="G6608" s="1">
        <v>44995.81211770833</v>
      </c>
      <c r="H6608" s="1">
        <v>44972.875380729165</v>
      </c>
      <c r="I6608" s="1">
        <v>44949.93711770833</v>
      </c>
      <c r="J6608" s="1">
        <v>44931.587500000001</v>
      </c>
    </row>
    <row r="6609" spans="1:10" x14ac:dyDescent="0.25">
      <c r="A6609" s="1">
        <v>44972.881944444445</v>
      </c>
      <c r="B6609" s="1">
        <v>44940.5</v>
      </c>
      <c r="C6609" s="1">
        <v>44933.75</v>
      </c>
      <c r="D6609" s="1">
        <v>45752.875</v>
      </c>
      <c r="E6609" s="1">
        <v>45202.290902893517</v>
      </c>
      <c r="F6609" s="1">
        <v>45064.646214120374</v>
      </c>
      <c r="G6609" s="1">
        <v>44995.822534317129</v>
      </c>
      <c r="H6609" s="1">
        <v>44972.882325231483</v>
      </c>
      <c r="I6609" s="1">
        <v>44949.940589872684</v>
      </c>
      <c r="J6609" s="1">
        <v>44931.588194444441</v>
      </c>
    </row>
    <row r="6610" spans="1:10" x14ac:dyDescent="0.25">
      <c r="A6610" s="1">
        <v>44972.888888888891</v>
      </c>
      <c r="B6610" s="1">
        <v>44941</v>
      </c>
      <c r="C6610" s="1">
        <v>44934</v>
      </c>
      <c r="D6610" s="1">
        <v>45753</v>
      </c>
      <c r="E6610" s="1">
        <v>45202.332569444443</v>
      </c>
      <c r="F6610" s="1">
        <v>45064.667047511575</v>
      </c>
      <c r="G6610" s="1">
        <v>44995.832950925927</v>
      </c>
      <c r="H6610" s="1">
        <v>44972.889269733794</v>
      </c>
      <c r="I6610" s="1">
        <v>44949.944062037037</v>
      </c>
      <c r="J6610" s="1">
        <v>44931.588888888888</v>
      </c>
    </row>
    <row r="6611" spans="1:10" x14ac:dyDescent="0.25">
      <c r="A6611" s="1">
        <v>44972.895833333336</v>
      </c>
      <c r="B6611" s="1">
        <v>44941.5</v>
      </c>
      <c r="C6611" s="1">
        <v>44934.25</v>
      </c>
      <c r="D6611" s="1">
        <v>45753.125</v>
      </c>
      <c r="E6611" s="1">
        <v>45202.374235995369</v>
      </c>
      <c r="F6611" s="1">
        <v>45064.687880902777</v>
      </c>
      <c r="G6611" s="1">
        <v>44995.843367534719</v>
      </c>
      <c r="H6611" s="1">
        <v>44972.896214236112</v>
      </c>
      <c r="I6611" s="1">
        <v>44949.94753420139</v>
      </c>
      <c r="J6611" s="1">
        <v>44931.589583333334</v>
      </c>
    </row>
    <row r="6612" spans="1:10" x14ac:dyDescent="0.25">
      <c r="A6612" s="1">
        <v>44972.902777777781</v>
      </c>
      <c r="B6612" s="1">
        <v>44942</v>
      </c>
      <c r="C6612" s="1">
        <v>44934.5</v>
      </c>
      <c r="D6612" s="1">
        <v>45753.25</v>
      </c>
      <c r="E6612" s="1">
        <v>45202.415902546294</v>
      </c>
      <c r="F6612" s="1">
        <v>45064.708714293978</v>
      </c>
      <c r="G6612" s="1">
        <v>44995.853784143517</v>
      </c>
      <c r="H6612" s="1">
        <v>44972.903158738423</v>
      </c>
      <c r="I6612" s="1">
        <v>44949.951006365744</v>
      </c>
      <c r="J6612" s="1">
        <v>44931.590277777781</v>
      </c>
    </row>
    <row r="6613" spans="1:10" x14ac:dyDescent="0.25">
      <c r="A6613" s="1">
        <v>44972.909722222219</v>
      </c>
      <c r="B6613" s="1">
        <v>44940</v>
      </c>
      <c r="C6613" s="1">
        <v>44933.5</v>
      </c>
      <c r="D6613" s="1">
        <v>45753.375</v>
      </c>
      <c r="E6613" s="1">
        <v>45202.45756909722</v>
      </c>
      <c r="F6613" s="1">
        <v>45064.729547685187</v>
      </c>
      <c r="G6613" s="1">
        <v>44995.864200752316</v>
      </c>
      <c r="H6613" s="1">
        <v>44972.910103240742</v>
      </c>
      <c r="I6613" s="1">
        <v>44949.95447853009</v>
      </c>
      <c r="J6613" s="1">
        <v>44931.59097222222</v>
      </c>
    </row>
    <row r="6614" spans="1:10" x14ac:dyDescent="0.25">
      <c r="A6614" s="1">
        <v>44972.916666666664</v>
      </c>
      <c r="B6614" s="1">
        <v>44940.5</v>
      </c>
      <c r="C6614" s="1">
        <v>44933.75</v>
      </c>
      <c r="D6614" s="1">
        <v>45753.5</v>
      </c>
      <c r="E6614" s="1">
        <v>45202.499235648145</v>
      </c>
      <c r="F6614" s="1">
        <v>45064.750381076388</v>
      </c>
      <c r="G6614" s="1">
        <v>44995.874617361114</v>
      </c>
      <c r="H6614" s="1">
        <v>44972.917047743053</v>
      </c>
      <c r="I6614" s="1">
        <v>44949.957950694443</v>
      </c>
      <c r="J6614" s="1">
        <v>44931.591666666667</v>
      </c>
    </row>
    <row r="6615" spans="1:10" x14ac:dyDescent="0.25">
      <c r="A6615" s="1">
        <v>44972.923611111109</v>
      </c>
      <c r="B6615" s="1">
        <v>44941</v>
      </c>
      <c r="C6615" s="1">
        <v>44934</v>
      </c>
      <c r="D6615" s="1">
        <v>45753.625</v>
      </c>
      <c r="E6615" s="1">
        <v>45202.540902199071</v>
      </c>
      <c r="F6615" s="1">
        <v>45064.77121446759</v>
      </c>
      <c r="G6615" s="1">
        <v>44995.885033969906</v>
      </c>
      <c r="H6615" s="1">
        <v>44972.923992245371</v>
      </c>
      <c r="I6615" s="1">
        <v>44949.961422858796</v>
      </c>
      <c r="J6615" s="1">
        <v>44931.592361111114</v>
      </c>
    </row>
    <row r="6616" spans="1:10" x14ac:dyDescent="0.25">
      <c r="A6616" s="1">
        <v>44972.930555555555</v>
      </c>
      <c r="B6616" s="1">
        <v>44941.5</v>
      </c>
      <c r="C6616" s="1">
        <v>44934.25</v>
      </c>
      <c r="D6616" s="1">
        <v>45753.75</v>
      </c>
      <c r="E6616" s="1">
        <v>45202.582568750004</v>
      </c>
      <c r="F6616" s="1">
        <v>45064.792047858798</v>
      </c>
      <c r="G6616" s="1">
        <v>44995.895450578704</v>
      </c>
      <c r="H6616" s="1">
        <v>44972.930936747682</v>
      </c>
      <c r="I6616" s="1">
        <v>44949.964895023149</v>
      </c>
      <c r="J6616" s="1">
        <v>44931.593055555553</v>
      </c>
    </row>
    <row r="6617" spans="1:10" x14ac:dyDescent="0.25">
      <c r="A6617" s="1">
        <v>44972.9375</v>
      </c>
      <c r="B6617" s="1">
        <v>44942</v>
      </c>
      <c r="C6617" s="1">
        <v>44934.5</v>
      </c>
      <c r="D6617" s="1">
        <v>45753.875</v>
      </c>
      <c r="E6617" s="1">
        <v>45202.624235300929</v>
      </c>
      <c r="F6617" s="1">
        <v>45064.81288125</v>
      </c>
      <c r="G6617" s="1">
        <v>44995.905867187503</v>
      </c>
      <c r="H6617" s="1">
        <v>44972.93788125</v>
      </c>
      <c r="I6617" s="1">
        <v>44949.968367187503</v>
      </c>
      <c r="J6617" s="1">
        <v>44931.59375</v>
      </c>
    </row>
    <row r="6618" spans="1:10" x14ac:dyDescent="0.25">
      <c r="A6618" s="1">
        <v>44972.944444444445</v>
      </c>
      <c r="B6618" s="1">
        <v>44940</v>
      </c>
      <c r="C6618" s="1">
        <v>44933.5</v>
      </c>
      <c r="D6618" s="1">
        <v>45754</v>
      </c>
      <c r="E6618" s="1">
        <v>45202.665901851855</v>
      </c>
      <c r="F6618" s="1">
        <v>45064.833714641201</v>
      </c>
      <c r="G6618" s="1">
        <v>44995.916283796294</v>
      </c>
      <c r="H6618" s="1">
        <v>44972.944825752318</v>
      </c>
      <c r="I6618" s="1">
        <v>44949.971839351849</v>
      </c>
      <c r="J6618" s="1">
        <v>44931.594444444447</v>
      </c>
    </row>
    <row r="6619" spans="1:10" x14ac:dyDescent="0.25">
      <c r="A6619" s="1">
        <v>44972.951388888891</v>
      </c>
      <c r="B6619" s="1">
        <v>44940.5</v>
      </c>
      <c r="C6619" s="1">
        <v>44933.75</v>
      </c>
      <c r="D6619" s="1">
        <v>45754.125</v>
      </c>
      <c r="E6619" s="1">
        <v>45202.70756840278</v>
      </c>
      <c r="F6619" s="1">
        <v>45064.85454803241</v>
      </c>
      <c r="G6619" s="1">
        <v>44995.926700405093</v>
      </c>
      <c r="H6619" s="1">
        <v>44972.951770254629</v>
      </c>
      <c r="I6619" s="1">
        <v>44949.975311516202</v>
      </c>
      <c r="J6619" s="1">
        <v>44931.595138888886</v>
      </c>
    </row>
    <row r="6620" spans="1:10" x14ac:dyDescent="0.25">
      <c r="A6620" s="1">
        <v>44972.958333333336</v>
      </c>
      <c r="B6620" s="1">
        <v>44941</v>
      </c>
      <c r="C6620" s="1">
        <v>44934</v>
      </c>
      <c r="D6620" s="1">
        <v>45754.25</v>
      </c>
      <c r="E6620" s="1">
        <v>45202.749234953706</v>
      </c>
      <c r="F6620" s="1">
        <v>45064.875381423612</v>
      </c>
      <c r="G6620" s="1">
        <v>44995.937117013891</v>
      </c>
      <c r="H6620" s="1">
        <v>44972.958714756947</v>
      </c>
      <c r="I6620" s="1">
        <v>44949.978783680555</v>
      </c>
      <c r="J6620" s="1">
        <v>44931.595833333333</v>
      </c>
    </row>
    <row r="6621" spans="1:10" x14ac:dyDescent="0.25">
      <c r="A6621" s="1">
        <v>44972.965277777781</v>
      </c>
      <c r="B6621" s="1">
        <v>44941.5</v>
      </c>
      <c r="C6621" s="1">
        <v>44934.25</v>
      </c>
      <c r="D6621" s="1">
        <v>45754.375</v>
      </c>
      <c r="E6621" s="1">
        <v>45202.790901504632</v>
      </c>
      <c r="F6621" s="1">
        <v>45064.896214814813</v>
      </c>
      <c r="G6621" s="1">
        <v>44995.947533622682</v>
      </c>
      <c r="H6621" s="1">
        <v>44972.965659259258</v>
      </c>
      <c r="I6621" s="1">
        <v>44949.982255844909</v>
      </c>
      <c r="J6621" s="1">
        <v>44931.59652777778</v>
      </c>
    </row>
    <row r="6622" spans="1:10" x14ac:dyDescent="0.25">
      <c r="A6622" s="1">
        <v>44972.972222222219</v>
      </c>
      <c r="B6622" s="1">
        <v>44942</v>
      </c>
      <c r="C6622" s="1">
        <v>44934.5</v>
      </c>
      <c r="D6622" s="1">
        <v>45754.5</v>
      </c>
      <c r="E6622" s="1">
        <v>45202.832568055557</v>
      </c>
      <c r="F6622" s="1">
        <v>45064.917048206022</v>
      </c>
      <c r="G6622" s="1">
        <v>44995.957950231481</v>
      </c>
      <c r="H6622" s="1">
        <v>44972.972603761576</v>
      </c>
      <c r="I6622" s="1">
        <v>44949.985728009262</v>
      </c>
      <c r="J6622" s="1">
        <v>44931.597222222219</v>
      </c>
    </row>
    <row r="6623" spans="1:10" x14ac:dyDescent="0.25">
      <c r="A6623" s="1">
        <v>44972.979166666664</v>
      </c>
      <c r="B6623" s="1">
        <v>44940</v>
      </c>
      <c r="C6623" s="1">
        <v>44933.5</v>
      </c>
      <c r="D6623" s="1">
        <v>45754.625</v>
      </c>
      <c r="E6623" s="1">
        <v>45202.874234606483</v>
      </c>
      <c r="F6623" s="1">
        <v>45064.937881597223</v>
      </c>
      <c r="G6623" s="1">
        <v>44995.968366840279</v>
      </c>
      <c r="H6623" s="1">
        <v>44972.979548263887</v>
      </c>
      <c r="I6623" s="1">
        <v>44949.989200173608</v>
      </c>
      <c r="J6623" s="1">
        <v>44931.597916666666</v>
      </c>
    </row>
    <row r="6624" spans="1:10" x14ac:dyDescent="0.25">
      <c r="A6624" s="1">
        <v>44972.986111111109</v>
      </c>
      <c r="B6624" s="1">
        <v>44940.5</v>
      </c>
      <c r="C6624" s="1">
        <v>44933.75</v>
      </c>
      <c r="D6624" s="1">
        <v>45754.75</v>
      </c>
      <c r="E6624" s="1">
        <v>45202.915901157408</v>
      </c>
      <c r="F6624" s="1">
        <v>45064.958714988425</v>
      </c>
      <c r="G6624" s="1">
        <v>44995.978783449071</v>
      </c>
      <c r="H6624" s="1">
        <v>44972.986492766206</v>
      </c>
      <c r="I6624" s="1">
        <v>44949.992672337961</v>
      </c>
      <c r="J6624" s="1">
        <v>44931.598611111112</v>
      </c>
    </row>
    <row r="6625" spans="1:10" x14ac:dyDescent="0.25">
      <c r="A6625" s="1">
        <v>44972.993055555555</v>
      </c>
      <c r="B6625" s="1">
        <v>44941</v>
      </c>
      <c r="C6625" s="1">
        <v>44934</v>
      </c>
      <c r="D6625" s="1">
        <v>45754.875</v>
      </c>
      <c r="E6625" s="1">
        <v>45202.957567708334</v>
      </c>
      <c r="F6625" s="1">
        <v>45064.979548379626</v>
      </c>
      <c r="G6625" s="1">
        <v>44995.989200057869</v>
      </c>
      <c r="H6625" s="1">
        <v>44972.993437268517</v>
      </c>
      <c r="I6625" s="1">
        <v>44949.996144502315</v>
      </c>
      <c r="J6625" s="1">
        <v>44931.599305555559</v>
      </c>
    </row>
    <row r="6626" spans="1:10" x14ac:dyDescent="0.25">
      <c r="A6626" s="1">
        <v>44973</v>
      </c>
      <c r="B6626" s="1">
        <v>44941.5</v>
      </c>
      <c r="C6626" s="1">
        <v>44934.25</v>
      </c>
      <c r="D6626" s="1">
        <v>45755</v>
      </c>
      <c r="E6626" s="1">
        <v>45202.99923425926</v>
      </c>
      <c r="F6626" s="1">
        <v>45065.000381770835</v>
      </c>
      <c r="G6626" s="1">
        <v>44995.999616666668</v>
      </c>
      <c r="H6626" s="1">
        <v>44973.000381770835</v>
      </c>
      <c r="I6626" s="1">
        <v>44949.999616666668</v>
      </c>
      <c r="J6626" s="1">
        <v>44931.6</v>
      </c>
    </row>
    <row r="6627" spans="1:10" x14ac:dyDescent="0.25">
      <c r="A6627" s="1">
        <v>44973.006944444445</v>
      </c>
      <c r="B6627" s="1">
        <v>44942</v>
      </c>
      <c r="C6627" s="1">
        <v>44934.5</v>
      </c>
      <c r="D6627" s="1">
        <v>45755.125</v>
      </c>
      <c r="E6627" s="1">
        <v>45203.040900810185</v>
      </c>
      <c r="F6627" s="1">
        <v>45065.021215162036</v>
      </c>
      <c r="G6627" s="1">
        <v>44996.010033275466</v>
      </c>
      <c r="H6627" s="1">
        <v>44973.007326273146</v>
      </c>
      <c r="I6627" s="1">
        <v>44950.003088831021</v>
      </c>
      <c r="J6627" s="1">
        <v>44931.600694444445</v>
      </c>
    </row>
    <row r="6628" spans="1:10" x14ac:dyDescent="0.25">
      <c r="A6628" s="1">
        <v>44973.013888888891</v>
      </c>
      <c r="B6628" s="1">
        <v>44940</v>
      </c>
      <c r="C6628" s="1">
        <v>44933.5</v>
      </c>
      <c r="D6628" s="1">
        <v>45755.25</v>
      </c>
      <c r="E6628" s="1">
        <v>45203.082567361111</v>
      </c>
      <c r="F6628" s="1">
        <v>45065.042048553238</v>
      </c>
      <c r="G6628" s="1">
        <v>44996.020449884258</v>
      </c>
      <c r="H6628" s="1">
        <v>44973.014270775464</v>
      </c>
      <c r="I6628" s="1">
        <v>44950.006560995367</v>
      </c>
      <c r="J6628" s="1">
        <v>44931.601388888892</v>
      </c>
    </row>
    <row r="6629" spans="1:10" x14ac:dyDescent="0.25">
      <c r="A6629" s="1">
        <v>44973.020833333336</v>
      </c>
      <c r="B6629" s="1">
        <v>44940.5</v>
      </c>
      <c r="C6629" s="1">
        <v>44933.75</v>
      </c>
      <c r="D6629" s="1">
        <v>45755.375</v>
      </c>
      <c r="E6629" s="1">
        <v>45203.124233912036</v>
      </c>
      <c r="F6629" s="1">
        <v>45065.062881944446</v>
      </c>
      <c r="G6629" s="1">
        <v>44996.030866493056</v>
      </c>
      <c r="H6629" s="1">
        <v>44973.021215277775</v>
      </c>
      <c r="I6629" s="1">
        <v>44950.01003315972</v>
      </c>
      <c r="J6629" s="1">
        <v>44931.602083333331</v>
      </c>
    </row>
    <row r="6630" spans="1:10" x14ac:dyDescent="0.25">
      <c r="A6630" s="1">
        <v>44973.027777777781</v>
      </c>
      <c r="B6630" s="1">
        <v>44941</v>
      </c>
      <c r="C6630" s="1">
        <v>44934</v>
      </c>
      <c r="D6630" s="1">
        <v>45755.5</v>
      </c>
      <c r="E6630" s="1">
        <v>45203.165900462962</v>
      </c>
      <c r="F6630" s="1">
        <v>45065.083715335648</v>
      </c>
      <c r="G6630" s="1">
        <v>44996.041283101855</v>
      </c>
      <c r="H6630" s="1">
        <v>44973.028159780093</v>
      </c>
      <c r="I6630" s="1">
        <v>44950.013505324074</v>
      </c>
      <c r="J6630" s="1">
        <v>44931.602777777778</v>
      </c>
    </row>
    <row r="6631" spans="1:10" x14ac:dyDescent="0.25">
      <c r="A6631" s="1">
        <v>44973.034722222219</v>
      </c>
      <c r="B6631" s="1">
        <v>44941.5</v>
      </c>
      <c r="C6631" s="1">
        <v>44934.25</v>
      </c>
      <c r="D6631" s="1">
        <v>45755.625</v>
      </c>
      <c r="E6631" s="1">
        <v>45203.207567013887</v>
      </c>
      <c r="F6631" s="1">
        <v>45065.104548726849</v>
      </c>
      <c r="G6631" s="1">
        <v>44996.051699710646</v>
      </c>
      <c r="H6631" s="1">
        <v>44973.035104282404</v>
      </c>
      <c r="I6631" s="1">
        <v>44950.016977488427</v>
      </c>
      <c r="J6631" s="1">
        <v>44931.603472222225</v>
      </c>
    </row>
    <row r="6632" spans="1:10" x14ac:dyDescent="0.25">
      <c r="A6632" s="1">
        <v>44973.041666666664</v>
      </c>
      <c r="B6632" s="1">
        <v>44942</v>
      </c>
      <c r="C6632" s="1">
        <v>44934.5</v>
      </c>
      <c r="D6632" s="1">
        <v>45755.75</v>
      </c>
      <c r="E6632" s="1">
        <v>45203.249233564813</v>
      </c>
      <c r="F6632" s="1">
        <v>45065.125382118058</v>
      </c>
      <c r="G6632" s="1">
        <v>44996.062116319445</v>
      </c>
      <c r="H6632" s="1">
        <v>44973.042048784722</v>
      </c>
      <c r="I6632" s="1">
        <v>44950.02044965278</v>
      </c>
      <c r="J6632" s="1">
        <v>44931.604166666664</v>
      </c>
    </row>
    <row r="6633" spans="1:10" x14ac:dyDescent="0.25">
      <c r="A6633" s="1">
        <v>44973.048611111109</v>
      </c>
      <c r="B6633" s="1">
        <v>44940</v>
      </c>
      <c r="C6633" s="1">
        <v>44933.5</v>
      </c>
      <c r="D6633" s="1">
        <v>45755.875</v>
      </c>
      <c r="E6633" s="1">
        <v>45203.290900115739</v>
      </c>
      <c r="F6633" s="1">
        <v>45065.146215509259</v>
      </c>
      <c r="G6633" s="1">
        <v>44996.072532928243</v>
      </c>
      <c r="H6633" s="1">
        <v>44973.048993287041</v>
      </c>
      <c r="I6633" s="1">
        <v>44950.023921817126</v>
      </c>
      <c r="J6633" s="1">
        <v>44931.604861111111</v>
      </c>
    </row>
    <row r="6634" spans="1:10" x14ac:dyDescent="0.25">
      <c r="A6634" s="1">
        <v>44973.055555555555</v>
      </c>
      <c r="B6634" s="1">
        <v>44940.5</v>
      </c>
      <c r="C6634" s="1">
        <v>44933.75</v>
      </c>
      <c r="D6634" s="1">
        <v>45756</v>
      </c>
      <c r="E6634" s="1">
        <v>45203.332566666664</v>
      </c>
      <c r="F6634" s="1">
        <v>45065.167048900461</v>
      </c>
      <c r="G6634" s="1">
        <v>44996.082949537034</v>
      </c>
      <c r="H6634" s="1">
        <v>44973.055937789351</v>
      </c>
      <c r="I6634" s="1">
        <v>44950.02739398148</v>
      </c>
      <c r="J6634" s="1">
        <v>44931.605555555558</v>
      </c>
    </row>
    <row r="6635" spans="1:10" x14ac:dyDescent="0.25">
      <c r="A6635" s="1">
        <v>44973.0625</v>
      </c>
      <c r="B6635" s="1">
        <v>44941</v>
      </c>
      <c r="C6635" s="1">
        <v>44934</v>
      </c>
      <c r="D6635" s="1">
        <v>45756.125</v>
      </c>
      <c r="E6635" s="1">
        <v>45203.37423321759</v>
      </c>
      <c r="F6635" s="1">
        <v>45065.18788229167</v>
      </c>
      <c r="G6635" s="1">
        <v>44996.093366145833</v>
      </c>
      <c r="H6635" s="1">
        <v>44973.06288229167</v>
      </c>
      <c r="I6635" s="1">
        <v>44950.030866145833</v>
      </c>
      <c r="J6635" s="1">
        <v>44931.606249999997</v>
      </c>
    </row>
    <row r="6636" spans="1:10" x14ac:dyDescent="0.25">
      <c r="A6636" s="1">
        <v>44973.069444444445</v>
      </c>
      <c r="B6636" s="1">
        <v>44941.5</v>
      </c>
      <c r="C6636" s="1">
        <v>44934.25</v>
      </c>
      <c r="D6636" s="1">
        <v>45756.25</v>
      </c>
      <c r="E6636" s="1">
        <v>45203.415899768515</v>
      </c>
      <c r="F6636" s="1">
        <v>45065.208715682871</v>
      </c>
      <c r="G6636" s="1">
        <v>44996.103782754632</v>
      </c>
      <c r="H6636" s="1">
        <v>44973.069826793981</v>
      </c>
      <c r="I6636" s="1">
        <v>44950.034338310186</v>
      </c>
      <c r="J6636" s="1">
        <v>44931.606944444444</v>
      </c>
    </row>
    <row r="6637" spans="1:10" x14ac:dyDescent="0.25">
      <c r="A6637" s="1">
        <v>44973.076388888891</v>
      </c>
      <c r="B6637" s="1">
        <v>44942</v>
      </c>
      <c r="C6637" s="1">
        <v>44934.5</v>
      </c>
      <c r="D6637" s="1">
        <v>45756.375</v>
      </c>
      <c r="E6637" s="1">
        <v>45203.457566319441</v>
      </c>
      <c r="F6637" s="1">
        <v>45065.229549074073</v>
      </c>
      <c r="G6637" s="1">
        <v>44996.114199363423</v>
      </c>
      <c r="H6637" s="1">
        <v>44973.076771296299</v>
      </c>
      <c r="I6637" s="1">
        <v>44950.03781047454</v>
      </c>
      <c r="J6637" s="1">
        <v>44931.607638888891</v>
      </c>
    </row>
    <row r="6638" spans="1:10" x14ac:dyDescent="0.25">
      <c r="A6638" s="1">
        <v>44973.083333333336</v>
      </c>
      <c r="B6638" s="1">
        <v>44940</v>
      </c>
      <c r="C6638" s="1">
        <v>44933.5</v>
      </c>
      <c r="D6638" s="1">
        <v>45756.5</v>
      </c>
      <c r="E6638" s="1">
        <v>45203.499232870374</v>
      </c>
      <c r="F6638" s="1">
        <v>45065.250382465281</v>
      </c>
      <c r="G6638" s="1">
        <v>44996.124615972221</v>
      </c>
      <c r="H6638" s="1">
        <v>44973.08371579861</v>
      </c>
      <c r="I6638" s="1">
        <v>44950.041282638886</v>
      </c>
      <c r="J6638" s="1">
        <v>44931.60833333333</v>
      </c>
    </row>
    <row r="6639" spans="1:10" x14ac:dyDescent="0.25">
      <c r="A6639" s="1">
        <v>44973.090277777781</v>
      </c>
      <c r="B6639" s="1">
        <v>44940.5</v>
      </c>
      <c r="C6639" s="1">
        <v>44933.75</v>
      </c>
      <c r="D6639" s="1">
        <v>45756.625</v>
      </c>
      <c r="E6639" s="1">
        <v>45203.540899421299</v>
      </c>
      <c r="F6639" s="1">
        <v>45065.271215856483</v>
      </c>
      <c r="G6639" s="1">
        <v>44996.13503258102</v>
      </c>
      <c r="H6639" s="1">
        <v>44973.090660300928</v>
      </c>
      <c r="I6639" s="1">
        <v>44950.044754803239</v>
      </c>
      <c r="J6639" s="1">
        <v>44931.609027777777</v>
      </c>
    </row>
    <row r="6640" spans="1:10" x14ac:dyDescent="0.25">
      <c r="A6640" s="1">
        <v>44973.097222222219</v>
      </c>
      <c r="B6640" s="1">
        <v>44941</v>
      </c>
      <c r="C6640" s="1">
        <v>44934</v>
      </c>
      <c r="D6640" s="1">
        <v>45756.75</v>
      </c>
      <c r="E6640" s="1">
        <v>45203.582565972225</v>
      </c>
      <c r="F6640" s="1">
        <v>45065.292049247684</v>
      </c>
      <c r="G6640" s="1">
        <v>44996.145449189811</v>
      </c>
      <c r="H6640" s="1">
        <v>44973.097604803239</v>
      </c>
      <c r="I6640" s="1">
        <v>44950.048226967592</v>
      </c>
      <c r="J6640" s="1">
        <v>44931.609722222223</v>
      </c>
    </row>
    <row r="6641" spans="1:10" x14ac:dyDescent="0.25">
      <c r="A6641" s="1">
        <v>44973.104166666664</v>
      </c>
      <c r="B6641" s="1">
        <v>44941.5</v>
      </c>
      <c r="C6641" s="1">
        <v>44934.25</v>
      </c>
      <c r="D6641" s="1">
        <v>45756.875</v>
      </c>
      <c r="E6641" s="1">
        <v>45203.624232523151</v>
      </c>
      <c r="F6641" s="1">
        <v>45065.312882638886</v>
      </c>
      <c r="G6641" s="1">
        <v>44996.15586579861</v>
      </c>
      <c r="H6641" s="1">
        <v>44973.104549305557</v>
      </c>
      <c r="I6641" s="1">
        <v>44950.051699131945</v>
      </c>
      <c r="J6641" s="1">
        <v>44931.61041666667</v>
      </c>
    </row>
    <row r="6642" spans="1:10" x14ac:dyDescent="0.25">
      <c r="A6642" s="1">
        <v>44973.111111111109</v>
      </c>
      <c r="B6642" s="1">
        <v>44942</v>
      </c>
      <c r="C6642" s="1">
        <v>44934.5</v>
      </c>
      <c r="D6642" s="1">
        <v>45757</v>
      </c>
      <c r="E6642" s="1">
        <v>45203.665899074076</v>
      </c>
      <c r="F6642" s="1">
        <v>45065.333716030094</v>
      </c>
      <c r="G6642" s="1">
        <v>44996.166282407408</v>
      </c>
      <c r="H6642" s="1">
        <v>44973.111493807868</v>
      </c>
      <c r="I6642" s="1">
        <v>44950.055171296299</v>
      </c>
      <c r="J6642" s="1">
        <v>44931.611111111109</v>
      </c>
    </row>
    <row r="6643" spans="1:10" x14ac:dyDescent="0.25">
      <c r="A6643" s="1">
        <v>44973.118055555555</v>
      </c>
      <c r="B6643" s="1">
        <v>44940</v>
      </c>
      <c r="C6643" s="1">
        <v>44933.5</v>
      </c>
      <c r="D6643" s="1">
        <v>45757.125</v>
      </c>
      <c r="E6643" s="1">
        <v>45203.707565625002</v>
      </c>
      <c r="F6643" s="1">
        <v>45065.354549421296</v>
      </c>
      <c r="G6643" s="1">
        <v>44996.176699016207</v>
      </c>
      <c r="H6643" s="1">
        <v>44973.118438310186</v>
      </c>
      <c r="I6643" s="1">
        <v>44950.058643460645</v>
      </c>
      <c r="J6643" s="1">
        <v>44931.611805555556</v>
      </c>
    </row>
    <row r="6644" spans="1:10" x14ac:dyDescent="0.25">
      <c r="A6644" s="1">
        <v>44973.125</v>
      </c>
      <c r="B6644" s="1">
        <v>44940.5</v>
      </c>
      <c r="C6644" s="1">
        <v>44933.75</v>
      </c>
      <c r="D6644" s="1">
        <v>45757.25</v>
      </c>
      <c r="E6644" s="1">
        <v>45203.749232175927</v>
      </c>
      <c r="F6644" s="1">
        <v>45065.375382812497</v>
      </c>
      <c r="G6644" s="1">
        <v>44996.187115624998</v>
      </c>
      <c r="H6644" s="1">
        <v>44973.125382812497</v>
      </c>
      <c r="I6644" s="1">
        <v>44950.062115624998</v>
      </c>
      <c r="J6644" s="1">
        <v>44931.612500000003</v>
      </c>
    </row>
    <row r="6645" spans="1:10" x14ac:dyDescent="0.25">
      <c r="A6645" s="1">
        <v>44973.131944444445</v>
      </c>
      <c r="B6645" s="1">
        <v>44941</v>
      </c>
      <c r="C6645" s="1">
        <v>44934</v>
      </c>
      <c r="D6645" s="1">
        <v>45757.375</v>
      </c>
      <c r="E6645" s="1">
        <v>45203.790898726853</v>
      </c>
      <c r="F6645" s="1">
        <v>45065.396216203706</v>
      </c>
      <c r="G6645" s="1">
        <v>44996.197532233797</v>
      </c>
      <c r="H6645" s="1">
        <v>44973.132327314815</v>
      </c>
      <c r="I6645" s="1">
        <v>44950.065587789351</v>
      </c>
      <c r="J6645" s="1">
        <v>44931.613194444442</v>
      </c>
    </row>
    <row r="6646" spans="1:10" x14ac:dyDescent="0.25">
      <c r="A6646" s="1">
        <v>44973.138888888891</v>
      </c>
      <c r="B6646" s="1">
        <v>44941.5</v>
      </c>
      <c r="C6646" s="1">
        <v>44934.25</v>
      </c>
      <c r="D6646" s="1">
        <v>45757.5</v>
      </c>
      <c r="E6646" s="1">
        <v>45203.832565277778</v>
      </c>
      <c r="F6646" s="1">
        <v>45065.417049594907</v>
      </c>
      <c r="G6646" s="1">
        <v>44996.207948842595</v>
      </c>
      <c r="H6646" s="1">
        <v>44973.139271817126</v>
      </c>
      <c r="I6646" s="1">
        <v>44950.069059953705</v>
      </c>
      <c r="J6646" s="1">
        <v>44931.613888888889</v>
      </c>
    </row>
    <row r="6647" spans="1:10" x14ac:dyDescent="0.25">
      <c r="A6647" s="1">
        <v>44973.145833333336</v>
      </c>
      <c r="B6647" s="1">
        <v>44942</v>
      </c>
      <c r="C6647" s="1">
        <v>44934.5</v>
      </c>
      <c r="D6647" s="1">
        <v>45757.625</v>
      </c>
      <c r="E6647" s="1">
        <v>45203.874231828704</v>
      </c>
      <c r="F6647" s="1">
        <v>45065.437882986109</v>
      </c>
      <c r="G6647" s="1">
        <v>44996.218365451386</v>
      </c>
      <c r="H6647" s="1">
        <v>44973.146216319445</v>
      </c>
      <c r="I6647" s="1">
        <v>44950.072532118058</v>
      </c>
      <c r="J6647" s="1">
        <v>44931.614583333336</v>
      </c>
    </row>
    <row r="6648" spans="1:10" x14ac:dyDescent="0.25">
      <c r="A6648" s="1">
        <v>44973.152777777781</v>
      </c>
      <c r="B6648" s="1">
        <v>44940</v>
      </c>
      <c r="C6648" s="1">
        <v>44933.5</v>
      </c>
      <c r="D6648" s="1">
        <v>45757.75</v>
      </c>
      <c r="E6648" s="1">
        <v>45203.91589837963</v>
      </c>
      <c r="F6648" s="1">
        <v>45065.458716377318</v>
      </c>
      <c r="G6648" s="1">
        <v>44996.228782060185</v>
      </c>
      <c r="H6648" s="1">
        <v>44973.153160821763</v>
      </c>
      <c r="I6648" s="1">
        <v>44950.076004282404</v>
      </c>
      <c r="J6648" s="1">
        <v>44931.615277777775</v>
      </c>
    </row>
    <row r="6649" spans="1:10" x14ac:dyDescent="0.25">
      <c r="A6649" s="1">
        <v>44973.159722222219</v>
      </c>
      <c r="B6649" s="1">
        <v>44940.5</v>
      </c>
      <c r="C6649" s="1">
        <v>44933.75</v>
      </c>
      <c r="D6649" s="1">
        <v>45757.875</v>
      </c>
      <c r="E6649" s="1">
        <v>45203.957564930555</v>
      </c>
      <c r="F6649" s="1">
        <v>45065.479549768519</v>
      </c>
      <c r="G6649" s="1">
        <v>44996.239198668984</v>
      </c>
      <c r="H6649" s="1">
        <v>44973.160105324074</v>
      </c>
      <c r="I6649" s="1">
        <v>44950.079476446757</v>
      </c>
      <c r="J6649" s="1">
        <v>44931.615972222222</v>
      </c>
    </row>
    <row r="6650" spans="1:10" x14ac:dyDescent="0.25">
      <c r="A6650" s="1">
        <v>44973.166666666664</v>
      </c>
      <c r="B6650" s="1">
        <v>44941</v>
      </c>
      <c r="C6650" s="1">
        <v>44934</v>
      </c>
      <c r="D6650" s="1">
        <v>45758</v>
      </c>
      <c r="E6650" s="1">
        <v>45203.999231481481</v>
      </c>
      <c r="F6650" s="1">
        <v>45065.500383159721</v>
      </c>
      <c r="G6650" s="1">
        <v>44996.249615277775</v>
      </c>
      <c r="H6650" s="1">
        <v>44973.167049826392</v>
      </c>
      <c r="I6650" s="1">
        <v>44950.082948611111</v>
      </c>
      <c r="J6650" s="1">
        <v>44931.616666666669</v>
      </c>
    </row>
    <row r="6651" spans="1:10" x14ac:dyDescent="0.25">
      <c r="A6651" s="1">
        <v>44973.173611111109</v>
      </c>
      <c r="B6651" s="1">
        <v>44941.5</v>
      </c>
      <c r="C6651" s="1">
        <v>44934.25</v>
      </c>
      <c r="D6651" s="1">
        <v>45758.125</v>
      </c>
      <c r="E6651" s="1">
        <v>45204.040898032406</v>
      </c>
      <c r="F6651" s="1">
        <v>45065.521216550929</v>
      </c>
      <c r="G6651" s="1">
        <v>44996.260031886573</v>
      </c>
      <c r="H6651" s="1">
        <v>44973.173994328703</v>
      </c>
      <c r="I6651" s="1">
        <v>44950.086420775464</v>
      </c>
      <c r="J6651" s="1">
        <v>44931.617361111108</v>
      </c>
    </row>
    <row r="6652" spans="1:10" x14ac:dyDescent="0.25">
      <c r="A6652" s="1">
        <v>44973.180555555555</v>
      </c>
      <c r="B6652" s="1">
        <v>44942</v>
      </c>
      <c r="C6652" s="1">
        <v>44934.5</v>
      </c>
      <c r="D6652" s="1">
        <v>45758.25</v>
      </c>
      <c r="E6652" s="1">
        <v>45204.082564583332</v>
      </c>
      <c r="F6652" s="1">
        <v>45065.542049942131</v>
      </c>
      <c r="G6652" s="1">
        <v>44996.270448495372</v>
      </c>
      <c r="H6652" s="1">
        <v>44973.180938831021</v>
      </c>
      <c r="I6652" s="1">
        <v>44950.089892939817</v>
      </c>
      <c r="J6652" s="1">
        <v>44931.618055555555</v>
      </c>
    </row>
    <row r="6653" spans="1:10" x14ac:dyDescent="0.25">
      <c r="A6653" s="1">
        <v>44973.1875</v>
      </c>
      <c r="B6653" s="1">
        <v>44940</v>
      </c>
      <c r="C6653" s="1">
        <v>44933.5</v>
      </c>
      <c r="D6653" s="1">
        <v>45758.375</v>
      </c>
      <c r="E6653" s="1">
        <v>45204.124231134258</v>
      </c>
      <c r="F6653" s="1">
        <v>45065.562883333332</v>
      </c>
      <c r="G6653" s="1">
        <v>44996.280865104163</v>
      </c>
      <c r="H6653" s="1">
        <v>44973.187883333332</v>
      </c>
      <c r="I6653" s="1">
        <v>44950.093365104163</v>
      </c>
      <c r="J6653" s="1">
        <v>44931.618750000001</v>
      </c>
    </row>
    <row r="6654" spans="1:10" x14ac:dyDescent="0.25">
      <c r="A6654" s="1">
        <v>44973.194444444445</v>
      </c>
      <c r="B6654" s="1">
        <v>44940.5</v>
      </c>
      <c r="C6654" s="1">
        <v>44933.75</v>
      </c>
      <c r="D6654" s="1">
        <v>45758.5</v>
      </c>
      <c r="E6654" s="1">
        <v>45204.165897685183</v>
      </c>
      <c r="F6654" s="1">
        <v>45065.583716724534</v>
      </c>
      <c r="G6654" s="1">
        <v>44996.291281712962</v>
      </c>
      <c r="H6654" s="1">
        <v>44973.19482783565</v>
      </c>
      <c r="I6654" s="1">
        <v>44950.096837268517</v>
      </c>
      <c r="J6654" s="1">
        <v>44931.619444444441</v>
      </c>
    </row>
    <row r="6655" spans="1:10" x14ac:dyDescent="0.25">
      <c r="A6655" s="1">
        <v>44973.201388888891</v>
      </c>
      <c r="B6655" s="1">
        <v>44941</v>
      </c>
      <c r="C6655" s="1">
        <v>44934</v>
      </c>
      <c r="D6655" s="1">
        <v>45758.625</v>
      </c>
      <c r="E6655" s="1">
        <v>45204.207564236109</v>
      </c>
      <c r="F6655" s="1">
        <v>45065.604550115742</v>
      </c>
      <c r="G6655" s="1">
        <v>44996.30169832176</v>
      </c>
      <c r="H6655" s="1">
        <v>44973.201772337961</v>
      </c>
      <c r="I6655" s="1">
        <v>44950.10030943287</v>
      </c>
      <c r="J6655" s="1">
        <v>44931.620138888888</v>
      </c>
    </row>
    <row r="6656" spans="1:10" x14ac:dyDescent="0.25">
      <c r="A6656" s="1">
        <v>44973.208333333336</v>
      </c>
      <c r="B6656" s="1">
        <v>44941.5</v>
      </c>
      <c r="C6656" s="1">
        <v>44934.25</v>
      </c>
      <c r="D6656" s="1">
        <v>45758.75</v>
      </c>
      <c r="E6656" s="1">
        <v>45204.249230787034</v>
      </c>
      <c r="F6656" s="1">
        <v>45065.625383506944</v>
      </c>
      <c r="G6656" s="1">
        <v>44996.312114930559</v>
      </c>
      <c r="H6656" s="1">
        <v>44973.20871684028</v>
      </c>
      <c r="I6656" s="1">
        <v>44950.103781597223</v>
      </c>
      <c r="J6656" s="1">
        <v>44931.620833333334</v>
      </c>
    </row>
    <row r="6657" spans="1:10" x14ac:dyDescent="0.25">
      <c r="A6657" s="1">
        <v>44973.215277777781</v>
      </c>
      <c r="B6657" s="1">
        <v>44942</v>
      </c>
      <c r="C6657" s="1">
        <v>44934.5</v>
      </c>
      <c r="D6657" s="1">
        <v>45758.875</v>
      </c>
      <c r="E6657" s="1">
        <v>45204.29089733796</v>
      </c>
      <c r="F6657" s="1">
        <v>45065.646216898145</v>
      </c>
      <c r="G6657" s="1">
        <v>44996.32253153935</v>
      </c>
      <c r="H6657" s="1">
        <v>44973.21566134259</v>
      </c>
      <c r="I6657" s="1">
        <v>44950.107253761576</v>
      </c>
      <c r="J6657" s="1">
        <v>44931.621527777781</v>
      </c>
    </row>
    <row r="6658" spans="1:10" x14ac:dyDescent="0.25">
      <c r="A6658" s="1">
        <v>44973.222222222219</v>
      </c>
      <c r="B6658" s="1">
        <v>44940</v>
      </c>
      <c r="C6658" s="1">
        <v>44933.5</v>
      </c>
      <c r="D6658" s="1">
        <v>45759</v>
      </c>
      <c r="E6658" s="1">
        <v>45204.332563888885</v>
      </c>
      <c r="F6658" s="1">
        <v>45065.667050289354</v>
      </c>
      <c r="G6658" s="1">
        <v>44996.332948148149</v>
      </c>
      <c r="H6658" s="1">
        <v>44973.222605844909</v>
      </c>
      <c r="I6658" s="1">
        <v>44950.110725925922</v>
      </c>
      <c r="J6658" s="1">
        <v>44931.62222222222</v>
      </c>
    </row>
    <row r="6659" spans="1:10" x14ac:dyDescent="0.25">
      <c r="A6659" s="1">
        <v>44973.229166666664</v>
      </c>
      <c r="B6659" s="1">
        <v>44940.5</v>
      </c>
      <c r="C6659" s="1">
        <v>44933.75</v>
      </c>
      <c r="D6659" s="1">
        <v>45759.125</v>
      </c>
      <c r="E6659" s="1">
        <v>45204.374230439818</v>
      </c>
      <c r="F6659" s="1">
        <v>45065.687883680555</v>
      </c>
      <c r="G6659" s="1">
        <v>44996.343364756947</v>
      </c>
      <c r="H6659" s="1">
        <v>44973.22955034722</v>
      </c>
      <c r="I6659" s="1">
        <v>44950.114198090276</v>
      </c>
      <c r="J6659" s="1">
        <v>44931.622916666667</v>
      </c>
    </row>
    <row r="6660" spans="1:10" x14ac:dyDescent="0.25">
      <c r="A6660" s="1">
        <v>44973.236111111109</v>
      </c>
      <c r="B6660" s="1">
        <v>44941</v>
      </c>
      <c r="C6660" s="1">
        <v>44934</v>
      </c>
      <c r="D6660" s="1">
        <v>45759.25</v>
      </c>
      <c r="E6660" s="1">
        <v>45204.415896990744</v>
      </c>
      <c r="F6660" s="1">
        <v>45065.708717071757</v>
      </c>
      <c r="G6660" s="1">
        <v>44996.353781365739</v>
      </c>
      <c r="H6660" s="1">
        <v>44973.236494849538</v>
      </c>
      <c r="I6660" s="1">
        <v>44950.117670254629</v>
      </c>
      <c r="J6660" s="1">
        <v>44931.623611111114</v>
      </c>
    </row>
    <row r="6661" spans="1:10" x14ac:dyDescent="0.25">
      <c r="A6661" s="1">
        <v>44973.243055555555</v>
      </c>
      <c r="B6661" s="1">
        <v>44941.5</v>
      </c>
      <c r="C6661" s="1">
        <v>44934.25</v>
      </c>
      <c r="D6661" s="1">
        <v>45759.375</v>
      </c>
      <c r="E6661" s="1">
        <v>45204.45756354167</v>
      </c>
      <c r="F6661" s="1">
        <v>45065.729550462966</v>
      </c>
      <c r="G6661" s="1">
        <v>44996.364197974537</v>
      </c>
      <c r="H6661" s="1">
        <v>44973.243439351849</v>
      </c>
      <c r="I6661" s="1">
        <v>44950.121142418982</v>
      </c>
      <c r="J6661" s="1">
        <v>44931.624305555553</v>
      </c>
    </row>
    <row r="6662" spans="1:10" x14ac:dyDescent="0.25">
      <c r="A6662" s="1">
        <v>44973.25</v>
      </c>
      <c r="B6662" s="1">
        <v>44942</v>
      </c>
      <c r="C6662" s="1">
        <v>44934.5</v>
      </c>
      <c r="D6662" s="1">
        <v>45759.5</v>
      </c>
      <c r="E6662" s="1">
        <v>45204.499230092595</v>
      </c>
      <c r="F6662" s="1">
        <v>45065.750383854167</v>
      </c>
      <c r="G6662" s="1">
        <v>44996.374614583336</v>
      </c>
      <c r="H6662" s="1">
        <v>44973.250383854167</v>
      </c>
      <c r="I6662" s="1">
        <v>44950.124614583336</v>
      </c>
      <c r="J6662" s="1">
        <v>44931.625</v>
      </c>
    </row>
    <row r="6663" spans="1:10" x14ac:dyDescent="0.25">
      <c r="A6663" s="1">
        <v>44973.256944444445</v>
      </c>
      <c r="B6663" s="1">
        <v>44940</v>
      </c>
      <c r="C6663" s="1">
        <v>44933.5</v>
      </c>
      <c r="D6663" s="1">
        <v>45759.625</v>
      </c>
      <c r="E6663" s="1">
        <v>45204.540896643521</v>
      </c>
      <c r="F6663" s="1">
        <v>45065.771217245368</v>
      </c>
      <c r="G6663" s="1">
        <v>44996.385031192127</v>
      </c>
      <c r="H6663" s="1">
        <v>44973.257328356478</v>
      </c>
      <c r="I6663" s="1">
        <v>44950.128086747682</v>
      </c>
      <c r="J6663" s="1">
        <v>44931.625694444447</v>
      </c>
    </row>
    <row r="6664" spans="1:10" x14ac:dyDescent="0.25">
      <c r="A6664" s="1">
        <v>44973.263888888891</v>
      </c>
      <c r="B6664" s="1">
        <v>44940.5</v>
      </c>
      <c r="C6664" s="1">
        <v>44933.75</v>
      </c>
      <c r="D6664" s="1">
        <v>45759.75</v>
      </c>
      <c r="E6664" s="1">
        <v>45204.582563194446</v>
      </c>
      <c r="F6664" s="1">
        <v>45065.792050636577</v>
      </c>
      <c r="G6664" s="1">
        <v>44996.395447800925</v>
      </c>
      <c r="H6664" s="1">
        <v>44973.264272858796</v>
      </c>
      <c r="I6664" s="1">
        <v>44950.131558912035</v>
      </c>
      <c r="J6664" s="1">
        <v>44931.626388888886</v>
      </c>
    </row>
    <row r="6665" spans="1:10" x14ac:dyDescent="0.25">
      <c r="A6665" s="1">
        <v>44973.270833333336</v>
      </c>
      <c r="B6665" s="1">
        <v>44941</v>
      </c>
      <c r="C6665" s="1">
        <v>44934</v>
      </c>
      <c r="D6665" s="1">
        <v>45759.875</v>
      </c>
      <c r="E6665" s="1">
        <v>45204.624229745372</v>
      </c>
      <c r="F6665" s="1">
        <v>45065.812884027779</v>
      </c>
      <c r="G6665" s="1">
        <v>44996.405864409724</v>
      </c>
      <c r="H6665" s="1">
        <v>44973.271217361114</v>
      </c>
      <c r="I6665" s="1">
        <v>44950.135031076388</v>
      </c>
      <c r="J6665" s="1">
        <v>44931.627083333333</v>
      </c>
    </row>
    <row r="6666" spans="1:10" x14ac:dyDescent="0.25">
      <c r="A6666" s="1">
        <v>44973.277777777781</v>
      </c>
      <c r="B6666" s="1">
        <v>44941.5</v>
      </c>
      <c r="C6666" s="1">
        <v>44934.25</v>
      </c>
      <c r="D6666" s="1">
        <v>45760</v>
      </c>
      <c r="E6666" s="1">
        <v>45204.665896296297</v>
      </c>
      <c r="F6666" s="1">
        <v>45065.83371741898</v>
      </c>
      <c r="G6666" s="1">
        <v>44996.416281018515</v>
      </c>
      <c r="H6666" s="1">
        <v>44973.278161863425</v>
      </c>
      <c r="I6666" s="1">
        <v>44950.138503240742</v>
      </c>
      <c r="J6666" s="1">
        <v>44931.62777777778</v>
      </c>
    </row>
    <row r="6667" spans="1:10" x14ac:dyDescent="0.25">
      <c r="A6667" s="1">
        <v>44973.284722222219</v>
      </c>
      <c r="B6667" s="1">
        <v>44942</v>
      </c>
      <c r="C6667" s="1">
        <v>44934.5</v>
      </c>
      <c r="D6667" s="1">
        <v>45760.125</v>
      </c>
      <c r="E6667" s="1">
        <v>45204.707562847223</v>
      </c>
      <c r="F6667" s="1">
        <v>45065.854550810189</v>
      </c>
      <c r="G6667" s="1">
        <v>44996.426697627314</v>
      </c>
      <c r="H6667" s="1">
        <v>44973.285106365744</v>
      </c>
      <c r="I6667" s="1">
        <v>44950.141975405095</v>
      </c>
      <c r="J6667" s="1">
        <v>44931.628472222219</v>
      </c>
    </row>
    <row r="6668" spans="1:10" x14ac:dyDescent="0.25">
      <c r="A6668" s="1">
        <v>44973.291666666664</v>
      </c>
      <c r="B6668" s="1">
        <v>44940</v>
      </c>
      <c r="C6668" s="1">
        <v>44933.5</v>
      </c>
      <c r="D6668" s="1">
        <v>45760.25</v>
      </c>
      <c r="E6668" s="1">
        <v>45204.749229398149</v>
      </c>
      <c r="F6668" s="1">
        <v>45065.87538420139</v>
      </c>
      <c r="G6668" s="1">
        <v>44996.437114236112</v>
      </c>
      <c r="H6668" s="1">
        <v>44973.292050868055</v>
      </c>
      <c r="I6668" s="1">
        <v>44950.145447569441</v>
      </c>
      <c r="J6668" s="1">
        <v>44931.629166666666</v>
      </c>
    </row>
    <row r="6669" spans="1:10" x14ac:dyDescent="0.25">
      <c r="A6669" s="1">
        <v>44973.298611111109</v>
      </c>
      <c r="B6669" s="1">
        <v>44940.5</v>
      </c>
      <c r="C6669" s="1">
        <v>44933.75</v>
      </c>
      <c r="D6669" s="1">
        <v>45760.375</v>
      </c>
      <c r="E6669" s="1">
        <v>45204.790895949074</v>
      </c>
      <c r="F6669" s="1">
        <v>45065.896217592592</v>
      </c>
      <c r="G6669" s="1">
        <v>44996.447530844911</v>
      </c>
      <c r="H6669" s="1">
        <v>44973.298995370373</v>
      </c>
      <c r="I6669" s="1">
        <v>44950.148919733794</v>
      </c>
      <c r="J6669" s="1">
        <v>44931.629861111112</v>
      </c>
    </row>
    <row r="6670" spans="1:10" x14ac:dyDescent="0.25">
      <c r="A6670" s="1">
        <v>44973.305555555555</v>
      </c>
      <c r="B6670" s="1">
        <v>44941</v>
      </c>
      <c r="C6670" s="1">
        <v>44934</v>
      </c>
      <c r="D6670" s="1">
        <v>45760.5</v>
      </c>
      <c r="E6670" s="1">
        <v>45204.8325625</v>
      </c>
      <c r="F6670" s="1">
        <v>45065.917050983793</v>
      </c>
      <c r="G6670" s="1">
        <v>44996.457947453702</v>
      </c>
      <c r="H6670" s="1">
        <v>44973.305939872684</v>
      </c>
      <c r="I6670" s="1">
        <v>44950.152391898147</v>
      </c>
      <c r="J6670" s="1">
        <v>44931.630555555559</v>
      </c>
    </row>
    <row r="6671" spans="1:10" x14ac:dyDescent="0.25">
      <c r="A6671" s="1">
        <v>44973.3125</v>
      </c>
      <c r="B6671" s="1">
        <v>44941.5</v>
      </c>
      <c r="C6671" s="1">
        <v>44934.25</v>
      </c>
      <c r="D6671" s="1">
        <v>45760.625</v>
      </c>
      <c r="E6671" s="1">
        <v>45204.874229050925</v>
      </c>
      <c r="F6671" s="1">
        <v>45065.937884375002</v>
      </c>
      <c r="G6671" s="1">
        <v>44996.468364062501</v>
      </c>
      <c r="H6671" s="1">
        <v>44973.312884375002</v>
      </c>
      <c r="I6671" s="1">
        <v>44950.155864062501</v>
      </c>
      <c r="J6671" s="1">
        <v>44931.631249999999</v>
      </c>
    </row>
    <row r="6672" spans="1:10" x14ac:dyDescent="0.25">
      <c r="A6672" s="1">
        <v>44973.319444444445</v>
      </c>
      <c r="B6672" s="1">
        <v>44942</v>
      </c>
      <c r="C6672" s="1">
        <v>44934.5</v>
      </c>
      <c r="D6672" s="1">
        <v>45760.75</v>
      </c>
      <c r="E6672" s="1">
        <v>45204.915895601851</v>
      </c>
      <c r="F6672" s="1">
        <v>45065.958717766203</v>
      </c>
      <c r="G6672" s="1">
        <v>44996.478780671299</v>
      </c>
      <c r="H6672" s="1">
        <v>44973.319828877313</v>
      </c>
      <c r="I6672" s="1">
        <v>44950.159336226854</v>
      </c>
      <c r="J6672" s="1">
        <v>44931.631944444445</v>
      </c>
    </row>
    <row r="6673" spans="1:10" x14ac:dyDescent="0.25">
      <c r="A6673" s="1">
        <v>44973.326388888891</v>
      </c>
      <c r="B6673" s="1">
        <v>44940</v>
      </c>
      <c r="C6673" s="1">
        <v>44933.5</v>
      </c>
      <c r="D6673" s="1">
        <v>45760.875</v>
      </c>
      <c r="E6673" s="1">
        <v>45204.957562152777</v>
      </c>
      <c r="F6673" s="1">
        <v>45065.979551157405</v>
      </c>
      <c r="G6673" s="1">
        <v>44996.489197280091</v>
      </c>
      <c r="H6673" s="1">
        <v>44973.326773379631</v>
      </c>
      <c r="I6673" s="1">
        <v>44950.1628083912</v>
      </c>
      <c r="J6673" s="1">
        <v>44931.632638888892</v>
      </c>
    </row>
    <row r="6674" spans="1:10" x14ac:dyDescent="0.25">
      <c r="A6674" s="1">
        <v>44973.333333333336</v>
      </c>
      <c r="B6674" s="1">
        <v>44940.5</v>
      </c>
      <c r="C6674" s="1">
        <v>44933.75</v>
      </c>
      <c r="D6674" s="1">
        <v>45761</v>
      </c>
      <c r="E6674" s="1">
        <v>45204.999228703702</v>
      </c>
      <c r="F6674" s="1">
        <v>45066.000384548614</v>
      </c>
      <c r="G6674" s="1">
        <v>44996.499613888889</v>
      </c>
      <c r="H6674" s="1">
        <v>44973.333717881942</v>
      </c>
      <c r="I6674" s="1">
        <v>44950.166280555553</v>
      </c>
      <c r="J6674" s="1">
        <v>44931.633333333331</v>
      </c>
    </row>
    <row r="6675" spans="1:10" x14ac:dyDescent="0.25">
      <c r="A6675" s="1">
        <v>44973.340277777781</v>
      </c>
      <c r="B6675" s="1">
        <v>44941</v>
      </c>
      <c r="C6675" s="1">
        <v>44934</v>
      </c>
      <c r="D6675" s="1">
        <v>45761.125</v>
      </c>
      <c r="E6675" s="1">
        <v>45205.040895254628</v>
      </c>
      <c r="F6675" s="1">
        <v>45066.021217939815</v>
      </c>
      <c r="G6675" s="1">
        <v>44996.510030497688</v>
      </c>
      <c r="H6675" s="1">
        <v>44973.34066238426</v>
      </c>
      <c r="I6675" s="1">
        <v>44950.169752719907</v>
      </c>
      <c r="J6675" s="1">
        <v>44931.634027777778</v>
      </c>
    </row>
    <row r="6676" spans="1:10" x14ac:dyDescent="0.25">
      <c r="A6676" s="1">
        <v>44973.347222222219</v>
      </c>
      <c r="B6676" s="1">
        <v>44941.5</v>
      </c>
      <c r="C6676" s="1">
        <v>44934.25</v>
      </c>
      <c r="D6676" s="1">
        <v>45761.25</v>
      </c>
      <c r="E6676" s="1">
        <v>45205.082561805553</v>
      </c>
      <c r="F6676" s="1">
        <v>45066.042051331016</v>
      </c>
      <c r="G6676" s="1">
        <v>44996.520447106479</v>
      </c>
      <c r="H6676" s="1">
        <v>44973.347606886571</v>
      </c>
      <c r="I6676" s="1">
        <v>44950.17322488426</v>
      </c>
      <c r="J6676" s="1">
        <v>44931.634722222225</v>
      </c>
    </row>
    <row r="6677" spans="1:10" x14ac:dyDescent="0.25">
      <c r="A6677" s="1">
        <v>44973.354166666664</v>
      </c>
      <c r="B6677" s="1">
        <v>44942</v>
      </c>
      <c r="C6677" s="1">
        <v>44934.5</v>
      </c>
      <c r="D6677" s="1">
        <v>45761.375</v>
      </c>
      <c r="E6677" s="1">
        <v>45205.124228356479</v>
      </c>
      <c r="F6677" s="1">
        <v>45066.062884722225</v>
      </c>
      <c r="G6677" s="1">
        <v>44996.530863715278</v>
      </c>
      <c r="H6677" s="1">
        <v>44973.354551388889</v>
      </c>
      <c r="I6677" s="1">
        <v>44950.176697048613</v>
      </c>
      <c r="J6677" s="1">
        <v>44931.635416666664</v>
      </c>
    </row>
    <row r="6678" spans="1:10" x14ac:dyDescent="0.25">
      <c r="A6678" s="1">
        <v>44973.361111111109</v>
      </c>
      <c r="B6678" s="1">
        <v>44940</v>
      </c>
      <c r="C6678" s="1">
        <v>44933.5</v>
      </c>
      <c r="D6678" s="1">
        <v>45761.5</v>
      </c>
      <c r="E6678" s="1">
        <v>45205.165894907404</v>
      </c>
      <c r="F6678" s="1">
        <v>45066.083718113427</v>
      </c>
      <c r="G6678" s="1">
        <v>44996.541280324076</v>
      </c>
      <c r="H6678" s="1">
        <v>44973.3614958912</v>
      </c>
      <c r="I6678" s="1">
        <v>44950.180169212967</v>
      </c>
      <c r="J6678" s="1">
        <v>44931.636111111111</v>
      </c>
    </row>
    <row r="6679" spans="1:10" x14ac:dyDescent="0.25">
      <c r="A6679" s="1">
        <v>44973.368055555555</v>
      </c>
      <c r="B6679" s="1">
        <v>44940.5</v>
      </c>
      <c r="C6679" s="1">
        <v>44933.75</v>
      </c>
      <c r="D6679" s="1">
        <v>45761.625</v>
      </c>
      <c r="E6679" s="1">
        <v>45205.20756145833</v>
      </c>
      <c r="F6679" s="1">
        <v>45066.104551504628</v>
      </c>
      <c r="G6679" s="1">
        <v>44996.551696932867</v>
      </c>
      <c r="H6679" s="1">
        <v>44973.368440393519</v>
      </c>
      <c r="I6679" s="1">
        <v>44950.183641377313</v>
      </c>
      <c r="J6679" s="1">
        <v>44931.636805555558</v>
      </c>
    </row>
    <row r="6680" spans="1:10" x14ac:dyDescent="0.25">
      <c r="A6680" s="1">
        <v>44973.375</v>
      </c>
      <c r="B6680" s="1">
        <v>44941</v>
      </c>
      <c r="C6680" s="1">
        <v>44934</v>
      </c>
      <c r="D6680" s="1">
        <v>45761.75</v>
      </c>
      <c r="E6680" s="1">
        <v>45205.249228009263</v>
      </c>
      <c r="F6680" s="1">
        <v>45066.125384895837</v>
      </c>
      <c r="G6680" s="1">
        <v>44996.562113541666</v>
      </c>
      <c r="H6680" s="1">
        <v>44973.375384895837</v>
      </c>
      <c r="I6680" s="1">
        <v>44950.187113541666</v>
      </c>
      <c r="J6680" s="1">
        <v>44931.637499999997</v>
      </c>
    </row>
    <row r="6681" spans="1:10" x14ac:dyDescent="0.25">
      <c r="A6681" s="1">
        <v>44973.381944444445</v>
      </c>
      <c r="B6681" s="1">
        <v>44941.5</v>
      </c>
      <c r="C6681" s="1">
        <v>44934.25</v>
      </c>
      <c r="D6681" s="1">
        <v>45761.875</v>
      </c>
      <c r="E6681" s="1">
        <v>45205.290894560188</v>
      </c>
      <c r="F6681" s="1">
        <v>45066.146218287038</v>
      </c>
      <c r="G6681" s="1">
        <v>44996.572530150464</v>
      </c>
      <c r="H6681" s="1">
        <v>44973.382329398148</v>
      </c>
      <c r="I6681" s="1">
        <v>44950.190585706019</v>
      </c>
      <c r="J6681" s="1">
        <v>44931.638194444444</v>
      </c>
    </row>
    <row r="6682" spans="1:10" x14ac:dyDescent="0.25">
      <c r="A6682" s="1">
        <v>44973.388888888891</v>
      </c>
      <c r="B6682" s="1">
        <v>44942</v>
      </c>
      <c r="C6682" s="1">
        <v>44934.5</v>
      </c>
      <c r="D6682" s="1">
        <v>45762</v>
      </c>
      <c r="E6682" s="1">
        <v>45205.332561111114</v>
      </c>
      <c r="F6682" s="1">
        <v>45066.16705167824</v>
      </c>
      <c r="G6682" s="1">
        <v>44996.582946759256</v>
      </c>
      <c r="H6682" s="1">
        <v>44973.389273900466</v>
      </c>
      <c r="I6682" s="1">
        <v>44950.194057870372</v>
      </c>
      <c r="J6682" s="1">
        <v>44931.638888888891</v>
      </c>
    </row>
    <row r="6683" spans="1:10" x14ac:dyDescent="0.25">
      <c r="A6683" s="1">
        <v>44973.395833333336</v>
      </c>
      <c r="B6683" s="1">
        <v>44940</v>
      </c>
      <c r="C6683" s="1">
        <v>44933.5</v>
      </c>
      <c r="D6683" s="1">
        <v>45762.125</v>
      </c>
      <c r="E6683" s="1">
        <v>45205.37422766204</v>
      </c>
      <c r="F6683" s="1">
        <v>45066.187885069441</v>
      </c>
      <c r="G6683" s="1">
        <v>44996.593363368054</v>
      </c>
      <c r="H6683" s="1">
        <v>44973.396218402777</v>
      </c>
      <c r="I6683" s="1">
        <v>44950.197530034726</v>
      </c>
      <c r="J6683" s="1">
        <v>44931.63958333333</v>
      </c>
    </row>
    <row r="6684" spans="1:10" x14ac:dyDescent="0.25">
      <c r="A6684" s="1">
        <v>44973.402777777781</v>
      </c>
      <c r="B6684" s="1">
        <v>44940.5</v>
      </c>
      <c r="C6684" s="1">
        <v>44933.75</v>
      </c>
      <c r="D6684" s="1">
        <v>45762.25</v>
      </c>
      <c r="E6684" s="1">
        <v>45205.415894212965</v>
      </c>
      <c r="F6684" s="1">
        <v>45066.20871846065</v>
      </c>
      <c r="G6684" s="1">
        <v>44996.603779976853</v>
      </c>
      <c r="H6684" s="1">
        <v>44973.403162905095</v>
      </c>
      <c r="I6684" s="1">
        <v>44950.201002199072</v>
      </c>
      <c r="J6684" s="1">
        <v>44931.640277777777</v>
      </c>
    </row>
    <row r="6685" spans="1:10" x14ac:dyDescent="0.25">
      <c r="A6685" s="1">
        <v>44973.409722222219</v>
      </c>
      <c r="B6685" s="1">
        <v>44941</v>
      </c>
      <c r="C6685" s="1">
        <v>44934</v>
      </c>
      <c r="D6685" s="1">
        <v>45762.375</v>
      </c>
      <c r="E6685" s="1">
        <v>45205.457560763891</v>
      </c>
      <c r="F6685" s="1">
        <v>45066.229551851851</v>
      </c>
      <c r="G6685" s="1">
        <v>44996.614196585651</v>
      </c>
      <c r="H6685" s="1">
        <v>44973.410107407406</v>
      </c>
      <c r="I6685" s="1">
        <v>44950.204474363425</v>
      </c>
      <c r="J6685" s="1">
        <v>44931.640972222223</v>
      </c>
    </row>
    <row r="6686" spans="1:10" x14ac:dyDescent="0.25">
      <c r="A6686" s="1">
        <v>44973.416666666664</v>
      </c>
      <c r="B6686" s="1">
        <v>44941.5</v>
      </c>
      <c r="C6686" s="1">
        <v>44934.25</v>
      </c>
      <c r="D6686" s="1">
        <v>45762.5</v>
      </c>
      <c r="E6686" s="1">
        <v>45205.499227314816</v>
      </c>
      <c r="F6686" s="1">
        <v>45066.250385243053</v>
      </c>
      <c r="G6686" s="1">
        <v>44996.624613194443</v>
      </c>
      <c r="H6686" s="1">
        <v>44973.417051909724</v>
      </c>
      <c r="I6686" s="1">
        <v>44950.207946527778</v>
      </c>
      <c r="J6686" s="1">
        <v>44931.64166666667</v>
      </c>
    </row>
    <row r="6687" spans="1:10" x14ac:dyDescent="0.25">
      <c r="A6687" s="1">
        <v>44973.423611111109</v>
      </c>
      <c r="B6687" s="1">
        <v>44942</v>
      </c>
      <c r="C6687" s="1">
        <v>44934.5</v>
      </c>
      <c r="D6687" s="1">
        <v>45762.625</v>
      </c>
      <c r="E6687" s="1">
        <v>45205.540893865742</v>
      </c>
      <c r="F6687" s="1">
        <v>45066.271218634261</v>
      </c>
      <c r="G6687" s="1">
        <v>44996.635029803241</v>
      </c>
      <c r="H6687" s="1">
        <v>44973.423996412035</v>
      </c>
      <c r="I6687" s="1">
        <v>44950.211418692132</v>
      </c>
      <c r="J6687" s="1">
        <v>44931.642361111109</v>
      </c>
    </row>
    <row r="6688" spans="1:10" x14ac:dyDescent="0.25">
      <c r="A6688" s="1">
        <v>44973.430555555555</v>
      </c>
      <c r="B6688" s="1">
        <v>44940</v>
      </c>
      <c r="C6688" s="1">
        <v>44933.5</v>
      </c>
      <c r="D6688" s="1">
        <v>45762.75</v>
      </c>
      <c r="E6688" s="1">
        <v>45205.582560416668</v>
      </c>
      <c r="F6688" s="1">
        <v>45066.292052025463</v>
      </c>
      <c r="G6688" s="1">
        <v>44996.64544641204</v>
      </c>
      <c r="H6688" s="1">
        <v>44973.430940914353</v>
      </c>
      <c r="I6688" s="1">
        <v>44950.214890856485</v>
      </c>
      <c r="J6688" s="1">
        <v>44931.643055555556</v>
      </c>
    </row>
    <row r="6689" spans="1:10" x14ac:dyDescent="0.25">
      <c r="A6689" s="1">
        <v>44973.4375</v>
      </c>
      <c r="B6689" s="1">
        <v>44940.5</v>
      </c>
      <c r="C6689" s="1">
        <v>44933.75</v>
      </c>
      <c r="D6689" s="1">
        <v>45762.875</v>
      </c>
      <c r="E6689" s="1">
        <v>45205.624226967593</v>
      </c>
      <c r="F6689" s="1">
        <v>45066.312885416664</v>
      </c>
      <c r="G6689" s="1">
        <v>44996.655863020831</v>
      </c>
      <c r="H6689" s="1">
        <v>44973.437885416664</v>
      </c>
      <c r="I6689" s="1">
        <v>44950.218363020831</v>
      </c>
      <c r="J6689" s="1">
        <v>44931.643750000003</v>
      </c>
    </row>
    <row r="6690" spans="1:10" x14ac:dyDescent="0.25">
      <c r="A6690" s="1">
        <v>44973.444444444445</v>
      </c>
      <c r="B6690" s="1">
        <v>44941</v>
      </c>
      <c r="C6690" s="1">
        <v>44934</v>
      </c>
      <c r="D6690" s="1">
        <v>45763</v>
      </c>
      <c r="E6690" s="1">
        <v>45205.665893518519</v>
      </c>
      <c r="F6690" s="1">
        <v>45066.333718807873</v>
      </c>
      <c r="G6690" s="1">
        <v>44996.66627962963</v>
      </c>
      <c r="H6690" s="1">
        <v>44973.444829918983</v>
      </c>
      <c r="I6690" s="1">
        <v>44950.221835185184</v>
      </c>
      <c r="J6690" s="1">
        <v>44931.644444444442</v>
      </c>
    </row>
    <row r="6691" spans="1:10" x14ac:dyDescent="0.25">
      <c r="A6691" s="1">
        <v>44973.451388888891</v>
      </c>
      <c r="B6691" s="1">
        <v>44941.5</v>
      </c>
      <c r="C6691" s="1">
        <v>44934.25</v>
      </c>
      <c r="D6691" s="1">
        <v>45763.125</v>
      </c>
      <c r="E6691" s="1">
        <v>45205.707560069444</v>
      </c>
      <c r="F6691" s="1">
        <v>45066.354552199075</v>
      </c>
      <c r="G6691" s="1">
        <v>44996.676696238428</v>
      </c>
      <c r="H6691" s="1">
        <v>44973.451774421294</v>
      </c>
      <c r="I6691" s="1">
        <v>44950.225307349538</v>
      </c>
      <c r="J6691" s="1">
        <v>44931.645138888889</v>
      </c>
    </row>
    <row r="6692" spans="1:10" x14ac:dyDescent="0.25">
      <c r="A6692" s="1">
        <v>44973.458333333336</v>
      </c>
      <c r="B6692" s="1">
        <v>44942</v>
      </c>
      <c r="C6692" s="1">
        <v>44934.5</v>
      </c>
      <c r="D6692" s="1">
        <v>45763.25</v>
      </c>
      <c r="E6692" s="1">
        <v>45205.74922662037</v>
      </c>
      <c r="F6692" s="1">
        <v>45066.375385590276</v>
      </c>
      <c r="G6692" s="1">
        <v>44996.687112847219</v>
      </c>
      <c r="H6692" s="1">
        <v>44973.458718923612</v>
      </c>
      <c r="I6692" s="1">
        <v>44950.228779513891</v>
      </c>
      <c r="J6692" s="1">
        <v>44931.645833333336</v>
      </c>
    </row>
    <row r="6693" spans="1:10" x14ac:dyDescent="0.25">
      <c r="A6693" s="1">
        <v>44973.465277777781</v>
      </c>
      <c r="B6693" s="1">
        <v>44940</v>
      </c>
      <c r="C6693" s="1">
        <v>44933.5</v>
      </c>
      <c r="D6693" s="1">
        <v>45763.375</v>
      </c>
      <c r="E6693" s="1">
        <v>45205.790893171295</v>
      </c>
      <c r="F6693" s="1">
        <v>45066.396218981485</v>
      </c>
      <c r="G6693" s="1">
        <v>44996.697529456018</v>
      </c>
      <c r="H6693" s="1">
        <v>44973.465663425923</v>
      </c>
      <c r="I6693" s="1">
        <v>44950.232251678244</v>
      </c>
      <c r="J6693" s="1">
        <v>44931.646527777775</v>
      </c>
    </row>
    <row r="6694" spans="1:10" x14ac:dyDescent="0.25">
      <c r="A6694" s="1">
        <v>44973.472222222219</v>
      </c>
      <c r="B6694" s="1">
        <v>44940.5</v>
      </c>
      <c r="C6694" s="1">
        <v>44933.75</v>
      </c>
      <c r="D6694" s="1">
        <v>45763.5</v>
      </c>
      <c r="E6694" s="1">
        <v>45205.832559722221</v>
      </c>
      <c r="F6694" s="1">
        <v>45066.417052372686</v>
      </c>
      <c r="G6694" s="1">
        <v>44996.707946064816</v>
      </c>
      <c r="H6694" s="1">
        <v>44973.472607928241</v>
      </c>
      <c r="I6694" s="1">
        <v>44950.23572384259</v>
      </c>
      <c r="J6694" s="1">
        <v>44931.647222222222</v>
      </c>
    </row>
    <row r="6695" spans="1:10" x14ac:dyDescent="0.25">
      <c r="A6695" s="1">
        <v>44973.479166666664</v>
      </c>
      <c r="B6695" s="1">
        <v>44941</v>
      </c>
      <c r="C6695" s="1">
        <v>44934</v>
      </c>
      <c r="D6695" s="1">
        <v>45763.625</v>
      </c>
      <c r="E6695" s="1">
        <v>45205.874226273147</v>
      </c>
      <c r="F6695" s="1">
        <v>45066.437885763888</v>
      </c>
      <c r="G6695" s="1">
        <v>44996.718362673608</v>
      </c>
      <c r="H6695" s="1">
        <v>44973.479552430559</v>
      </c>
      <c r="I6695" s="1">
        <v>44950.239196006944</v>
      </c>
      <c r="J6695" s="1">
        <v>44931.647916666669</v>
      </c>
    </row>
    <row r="6696" spans="1:10" x14ac:dyDescent="0.25">
      <c r="A6696" s="1">
        <v>44973.486111111109</v>
      </c>
      <c r="B6696" s="1">
        <v>44941.5</v>
      </c>
      <c r="C6696" s="1">
        <v>44934.25</v>
      </c>
      <c r="D6696" s="1">
        <v>45763.75</v>
      </c>
      <c r="E6696" s="1">
        <v>45205.915892824072</v>
      </c>
      <c r="F6696" s="1">
        <v>45066.458719155089</v>
      </c>
      <c r="G6696" s="1">
        <v>44996.728779282406</v>
      </c>
      <c r="H6696" s="1">
        <v>44973.48649693287</v>
      </c>
      <c r="I6696" s="1">
        <v>44950.242668171297</v>
      </c>
      <c r="J6696" s="1">
        <v>44931.648611111108</v>
      </c>
    </row>
    <row r="6697" spans="1:10" x14ac:dyDescent="0.25">
      <c r="A6697" s="1">
        <v>44973.493055555555</v>
      </c>
      <c r="B6697" s="1">
        <v>44942</v>
      </c>
      <c r="C6697" s="1">
        <v>44934.5</v>
      </c>
      <c r="D6697" s="1">
        <v>45763.875</v>
      </c>
      <c r="E6697" s="1">
        <v>45205.957559374998</v>
      </c>
      <c r="F6697" s="1">
        <v>45066.479552546298</v>
      </c>
      <c r="G6697" s="1">
        <v>44996.739195891205</v>
      </c>
      <c r="H6697" s="1">
        <v>44973.493441435188</v>
      </c>
      <c r="I6697" s="1">
        <v>44950.24614033565</v>
      </c>
      <c r="J6697" s="1">
        <v>44931.649305555555</v>
      </c>
    </row>
    <row r="6698" spans="1:10" x14ac:dyDescent="0.25">
      <c r="A6698" s="1">
        <v>44973.5</v>
      </c>
      <c r="B6698" s="1">
        <v>44940</v>
      </c>
      <c r="C6698" s="1">
        <v>44933.5</v>
      </c>
      <c r="D6698" s="1">
        <v>45764</v>
      </c>
      <c r="E6698" s="1">
        <v>45205.999225925923</v>
      </c>
      <c r="F6698" s="1">
        <v>45066.500385937499</v>
      </c>
      <c r="G6698" s="1">
        <v>44996.749612500003</v>
      </c>
      <c r="H6698" s="1">
        <v>44973.500385937499</v>
      </c>
      <c r="I6698" s="1">
        <v>44950.249612500003</v>
      </c>
      <c r="J6698" s="1">
        <v>44931.65</v>
      </c>
    </row>
    <row r="6699" spans="1:10" x14ac:dyDescent="0.25">
      <c r="A6699" s="1">
        <v>44973.506944444445</v>
      </c>
      <c r="B6699" s="1">
        <v>44940.5</v>
      </c>
      <c r="C6699" s="1">
        <v>44933.75</v>
      </c>
      <c r="D6699" s="1">
        <v>45764.125</v>
      </c>
      <c r="E6699" s="1">
        <v>45206.040892476849</v>
      </c>
      <c r="F6699" s="1">
        <v>45066.521219328701</v>
      </c>
      <c r="G6699" s="1">
        <v>44996.760029108795</v>
      </c>
      <c r="H6699" s="1">
        <v>44973.507330439817</v>
      </c>
      <c r="I6699" s="1">
        <v>44950.253084664349</v>
      </c>
      <c r="J6699" s="1">
        <v>44931.650694444441</v>
      </c>
    </row>
    <row r="6700" spans="1:10" x14ac:dyDescent="0.25">
      <c r="A6700" s="1">
        <v>44973.513888888891</v>
      </c>
      <c r="B6700" s="1">
        <v>44941</v>
      </c>
      <c r="C6700" s="1">
        <v>44934</v>
      </c>
      <c r="D6700" s="1">
        <v>45764.25</v>
      </c>
      <c r="E6700" s="1">
        <v>45206.082559027775</v>
      </c>
      <c r="F6700" s="1">
        <v>45066.542052719909</v>
      </c>
      <c r="G6700" s="1">
        <v>44996.770445717593</v>
      </c>
      <c r="H6700" s="1">
        <v>44973.514274942128</v>
      </c>
      <c r="I6700" s="1">
        <v>44950.256556828703</v>
      </c>
      <c r="J6700" s="1">
        <v>44931.651388888888</v>
      </c>
    </row>
    <row r="6701" spans="1:10" x14ac:dyDescent="0.25">
      <c r="A6701" s="1">
        <v>44973.520833333336</v>
      </c>
      <c r="B6701" s="1">
        <v>44941.5</v>
      </c>
      <c r="C6701" s="1">
        <v>44934.25</v>
      </c>
      <c r="D6701" s="1">
        <v>45764.375</v>
      </c>
      <c r="E6701" s="1">
        <v>45206.124225578707</v>
      </c>
      <c r="F6701" s="1">
        <v>45066.562886111111</v>
      </c>
      <c r="G6701" s="1">
        <v>44996.780862326392</v>
      </c>
      <c r="H6701" s="1">
        <v>44973.521219444447</v>
      </c>
      <c r="I6701" s="1">
        <v>44950.260028993056</v>
      </c>
      <c r="J6701" s="1">
        <v>44931.652083333334</v>
      </c>
    </row>
    <row r="6702" spans="1:10" x14ac:dyDescent="0.25">
      <c r="A6702" s="1">
        <v>44973.527777777781</v>
      </c>
      <c r="B6702" s="1">
        <v>44942</v>
      </c>
      <c r="C6702" s="1">
        <v>44934.5</v>
      </c>
      <c r="D6702" s="1">
        <v>45764.5</v>
      </c>
      <c r="E6702" s="1">
        <v>45206.165892129633</v>
      </c>
      <c r="F6702" s="1">
        <v>45066.583719502312</v>
      </c>
      <c r="G6702" s="1">
        <v>44996.791278935183</v>
      </c>
      <c r="H6702" s="1">
        <v>44973.528163946758</v>
      </c>
      <c r="I6702" s="1">
        <v>44950.263501157409</v>
      </c>
      <c r="J6702" s="1">
        <v>44931.652777777781</v>
      </c>
    </row>
    <row r="6703" spans="1:10" x14ac:dyDescent="0.25">
      <c r="A6703" s="1">
        <v>44973.534722222219</v>
      </c>
      <c r="B6703" s="1">
        <v>44940</v>
      </c>
      <c r="C6703" s="1">
        <v>44933.5</v>
      </c>
      <c r="D6703" s="1">
        <v>45764.625</v>
      </c>
      <c r="E6703" s="1">
        <v>45206.207558680559</v>
      </c>
      <c r="F6703" s="1">
        <v>45066.604552893521</v>
      </c>
      <c r="G6703" s="1">
        <v>44996.801695543982</v>
      </c>
      <c r="H6703" s="1">
        <v>44973.535108449076</v>
      </c>
      <c r="I6703" s="1">
        <v>44950.266973321763</v>
      </c>
      <c r="J6703" s="1">
        <v>44931.65347222222</v>
      </c>
    </row>
    <row r="6704" spans="1:10" x14ac:dyDescent="0.25">
      <c r="A6704" s="1">
        <v>44973.541666666664</v>
      </c>
      <c r="B6704" s="1">
        <v>44940.5</v>
      </c>
      <c r="C6704" s="1">
        <v>44933.75</v>
      </c>
      <c r="D6704" s="1">
        <v>45764.75</v>
      </c>
      <c r="E6704" s="1">
        <v>45206.249225231484</v>
      </c>
      <c r="F6704" s="1">
        <v>45066.625386284722</v>
      </c>
      <c r="G6704" s="1">
        <v>44996.81211215278</v>
      </c>
      <c r="H6704" s="1">
        <v>44973.542052951387</v>
      </c>
      <c r="I6704" s="1">
        <v>44950.270445486109</v>
      </c>
      <c r="J6704" s="1">
        <v>44931.654166666667</v>
      </c>
    </row>
    <row r="6705" spans="1:10" x14ac:dyDescent="0.25">
      <c r="A6705" s="1">
        <v>44973.548611111109</v>
      </c>
      <c r="B6705" s="1">
        <v>44941</v>
      </c>
      <c r="C6705" s="1">
        <v>44934</v>
      </c>
      <c r="D6705" s="1">
        <v>45764.875</v>
      </c>
      <c r="E6705" s="1">
        <v>45206.29089178241</v>
      </c>
      <c r="F6705" s="1">
        <v>45066.646219675924</v>
      </c>
      <c r="G6705" s="1">
        <v>44996.822528761571</v>
      </c>
      <c r="H6705" s="1">
        <v>44973.548997453705</v>
      </c>
      <c r="I6705" s="1">
        <v>44950.273917650462</v>
      </c>
      <c r="J6705" s="1">
        <v>44931.654861111114</v>
      </c>
    </row>
    <row r="6706" spans="1:10" x14ac:dyDescent="0.25">
      <c r="A6706" s="1">
        <v>44973.555555555555</v>
      </c>
      <c r="B6706" s="1">
        <v>44941.5</v>
      </c>
      <c r="C6706" s="1">
        <v>44934.25</v>
      </c>
      <c r="D6706" s="1">
        <v>45765</v>
      </c>
      <c r="E6706" s="1">
        <v>45206.332558333335</v>
      </c>
      <c r="F6706" s="1">
        <v>45066.667053067133</v>
      </c>
      <c r="G6706" s="1">
        <v>44996.83294537037</v>
      </c>
      <c r="H6706" s="1">
        <v>44973.555941956016</v>
      </c>
      <c r="I6706" s="1">
        <v>44950.277389814815</v>
      </c>
      <c r="J6706" s="1">
        <v>44931.655555555553</v>
      </c>
    </row>
    <row r="6707" spans="1:10" x14ac:dyDescent="0.25">
      <c r="A6707" s="1">
        <v>44973.5625</v>
      </c>
      <c r="B6707" s="1">
        <v>44942</v>
      </c>
      <c r="C6707" s="1">
        <v>44934.5</v>
      </c>
      <c r="D6707" s="1">
        <v>45765.125</v>
      </c>
      <c r="E6707" s="1">
        <v>45206.374224884261</v>
      </c>
      <c r="F6707" s="1">
        <v>45066.687886458334</v>
      </c>
      <c r="G6707" s="1">
        <v>44996.843361979169</v>
      </c>
      <c r="H6707" s="1">
        <v>44973.562886458334</v>
      </c>
      <c r="I6707" s="1">
        <v>44950.280861979169</v>
      </c>
      <c r="J6707" s="1">
        <v>44931.65625</v>
      </c>
    </row>
    <row r="6708" spans="1:10" x14ac:dyDescent="0.25">
      <c r="A6708" s="1">
        <v>44973.569444444445</v>
      </c>
      <c r="B6708" s="1">
        <v>44940</v>
      </c>
      <c r="C6708" s="1">
        <v>44933.5</v>
      </c>
      <c r="D6708" s="1">
        <v>45765.25</v>
      </c>
      <c r="E6708" s="1">
        <v>45206.415891435186</v>
      </c>
      <c r="F6708" s="1">
        <v>45066.708719849536</v>
      </c>
      <c r="G6708" s="1">
        <v>44996.85377858796</v>
      </c>
      <c r="H6708" s="1">
        <v>44973.569830960645</v>
      </c>
      <c r="I6708" s="1">
        <v>44950.284334143522</v>
      </c>
      <c r="J6708" s="1">
        <v>44931.656944444447</v>
      </c>
    </row>
    <row r="6709" spans="1:10" x14ac:dyDescent="0.25">
      <c r="A6709" s="1">
        <v>44973.576388888891</v>
      </c>
      <c r="B6709" s="1">
        <v>44940.5</v>
      </c>
      <c r="C6709" s="1">
        <v>44933.75</v>
      </c>
      <c r="D6709" s="1">
        <v>45765.375</v>
      </c>
      <c r="E6709" s="1">
        <v>45206.457557986112</v>
      </c>
      <c r="F6709" s="1">
        <v>45066.729553240744</v>
      </c>
      <c r="G6709" s="1">
        <v>44996.864195196758</v>
      </c>
      <c r="H6709" s="1">
        <v>44973.576775462963</v>
      </c>
      <c r="I6709" s="1">
        <v>44950.287806307868</v>
      </c>
      <c r="J6709" s="1">
        <v>44931.657638888886</v>
      </c>
    </row>
    <row r="6710" spans="1:10" x14ac:dyDescent="0.25">
      <c r="A6710" s="1">
        <v>44973.583333333336</v>
      </c>
      <c r="B6710" s="1">
        <v>44941</v>
      </c>
      <c r="C6710" s="1">
        <v>44934</v>
      </c>
      <c r="D6710" s="1">
        <v>45765.5</v>
      </c>
      <c r="E6710" s="1">
        <v>45206.499224537038</v>
      </c>
      <c r="F6710" s="1">
        <v>45066.750386631946</v>
      </c>
      <c r="G6710" s="1">
        <v>44996.874611805557</v>
      </c>
      <c r="H6710" s="1">
        <v>44973.583719965274</v>
      </c>
      <c r="I6710" s="1">
        <v>44950.291278472221</v>
      </c>
      <c r="J6710" s="1">
        <v>44931.658333333333</v>
      </c>
    </row>
    <row r="6711" spans="1:10" x14ac:dyDescent="0.25">
      <c r="A6711" s="1">
        <v>44973.590277777781</v>
      </c>
      <c r="B6711" s="1">
        <v>44941.5</v>
      </c>
      <c r="C6711" s="1">
        <v>44934.25</v>
      </c>
      <c r="D6711" s="1">
        <v>45765.625</v>
      </c>
      <c r="E6711" s="1">
        <v>45206.540891087963</v>
      </c>
      <c r="F6711" s="1">
        <v>45066.771220023147</v>
      </c>
      <c r="G6711" s="1">
        <v>44996.885028414355</v>
      </c>
      <c r="H6711" s="1">
        <v>44973.590664467592</v>
      </c>
      <c r="I6711" s="1">
        <v>44950.294750636574</v>
      </c>
      <c r="J6711" s="1">
        <v>44931.65902777778</v>
      </c>
    </row>
    <row r="6712" spans="1:10" x14ac:dyDescent="0.25">
      <c r="A6712" s="1">
        <v>44973.597222222219</v>
      </c>
      <c r="B6712" s="1">
        <v>44942</v>
      </c>
      <c r="C6712" s="1">
        <v>44934.5</v>
      </c>
      <c r="D6712" s="1">
        <v>45765.75</v>
      </c>
      <c r="E6712" s="1">
        <v>45206.582557638889</v>
      </c>
      <c r="F6712" s="1">
        <v>45066.792053414349</v>
      </c>
      <c r="G6712" s="1">
        <v>44996.895445023147</v>
      </c>
      <c r="H6712" s="1">
        <v>44973.597608969911</v>
      </c>
      <c r="I6712" s="1">
        <v>44950.298222800928</v>
      </c>
      <c r="J6712" s="1">
        <v>44931.659722222219</v>
      </c>
    </row>
    <row r="6713" spans="1:10" x14ac:dyDescent="0.25">
      <c r="A6713" s="1">
        <v>44973.604166666664</v>
      </c>
      <c r="B6713" s="1">
        <v>44940</v>
      </c>
      <c r="C6713" s="1">
        <v>44933.5</v>
      </c>
      <c r="D6713" s="1">
        <v>45765.875</v>
      </c>
      <c r="E6713" s="1">
        <v>45206.624224189814</v>
      </c>
      <c r="F6713" s="1">
        <v>45066.812886805557</v>
      </c>
      <c r="G6713" s="1">
        <v>44996.905861631945</v>
      </c>
      <c r="H6713" s="1">
        <v>44973.604553472222</v>
      </c>
      <c r="I6713" s="1">
        <v>44950.301694965281</v>
      </c>
      <c r="J6713" s="1">
        <v>44931.660416666666</v>
      </c>
    </row>
    <row r="6714" spans="1:10" x14ac:dyDescent="0.25">
      <c r="A6714" s="1">
        <v>44973.611111111109</v>
      </c>
      <c r="B6714" s="1">
        <v>44940.5</v>
      </c>
      <c r="C6714" s="1">
        <v>44933.75</v>
      </c>
      <c r="D6714" s="1">
        <v>45766</v>
      </c>
      <c r="E6714" s="1">
        <v>45206.66589074074</v>
      </c>
      <c r="F6714" s="1">
        <v>45066.833720196759</v>
      </c>
      <c r="G6714" s="1">
        <v>44996.916278240744</v>
      </c>
      <c r="H6714" s="1">
        <v>44973.61149797454</v>
      </c>
      <c r="I6714" s="1">
        <v>44950.305167129627</v>
      </c>
      <c r="J6714" s="1">
        <v>44931.661111111112</v>
      </c>
    </row>
    <row r="6715" spans="1:10" x14ac:dyDescent="0.25">
      <c r="A6715" s="1">
        <v>44973.618055555555</v>
      </c>
      <c r="B6715" s="1">
        <v>44941</v>
      </c>
      <c r="C6715" s="1">
        <v>44934</v>
      </c>
      <c r="D6715" s="1">
        <v>45766.125</v>
      </c>
      <c r="E6715" s="1">
        <v>45206.707557291666</v>
      </c>
      <c r="F6715" s="1">
        <v>45066.85455358796</v>
      </c>
      <c r="G6715" s="1">
        <v>44996.926694849535</v>
      </c>
      <c r="H6715" s="1">
        <v>44973.618442476851</v>
      </c>
      <c r="I6715" s="1">
        <v>44950.30863929398</v>
      </c>
      <c r="J6715" s="1">
        <v>44931.661805555559</v>
      </c>
    </row>
    <row r="6716" spans="1:10" x14ac:dyDescent="0.25">
      <c r="A6716" s="1">
        <v>44973.625</v>
      </c>
      <c r="B6716" s="1">
        <v>44941.5</v>
      </c>
      <c r="C6716" s="1">
        <v>44934.25</v>
      </c>
      <c r="D6716" s="1">
        <v>45766.25</v>
      </c>
      <c r="E6716" s="1">
        <v>45206.749223842591</v>
      </c>
      <c r="F6716" s="1">
        <v>45066.875386979169</v>
      </c>
      <c r="G6716" s="1">
        <v>44996.937111458334</v>
      </c>
      <c r="H6716" s="1">
        <v>44973.625386979169</v>
      </c>
      <c r="I6716" s="1">
        <v>44950.312111458334</v>
      </c>
      <c r="J6716" s="1">
        <v>44931.662499999999</v>
      </c>
    </row>
    <row r="6717" spans="1:10" x14ac:dyDescent="0.25">
      <c r="A6717" s="1">
        <v>44973.631944444445</v>
      </c>
      <c r="B6717" s="1">
        <v>44942</v>
      </c>
      <c r="C6717" s="1">
        <v>44934.5</v>
      </c>
      <c r="D6717" s="1">
        <v>45766.375</v>
      </c>
      <c r="E6717" s="1">
        <v>45206.790890393517</v>
      </c>
      <c r="F6717" s="1">
        <v>45066.89622037037</v>
      </c>
      <c r="G6717" s="1">
        <v>44996.947528067132</v>
      </c>
      <c r="H6717" s="1">
        <v>44973.63233148148</v>
      </c>
      <c r="I6717" s="1">
        <v>44950.315583622687</v>
      </c>
      <c r="J6717" s="1">
        <v>44931.663194444445</v>
      </c>
    </row>
    <row r="6718" spans="1:10" x14ac:dyDescent="0.25">
      <c r="A6718" s="1">
        <v>44973.638888888891</v>
      </c>
      <c r="B6718" s="1">
        <v>44940</v>
      </c>
      <c r="C6718" s="1">
        <v>44933.5</v>
      </c>
      <c r="D6718" s="1">
        <v>45766.5</v>
      </c>
      <c r="E6718" s="1">
        <v>45206.832556944442</v>
      </c>
      <c r="F6718" s="1">
        <v>45066.917053761572</v>
      </c>
      <c r="G6718" s="1">
        <v>44996.957944675923</v>
      </c>
      <c r="H6718" s="1">
        <v>44973.639275983798</v>
      </c>
      <c r="I6718" s="1">
        <v>44950.31905578704</v>
      </c>
      <c r="J6718" s="1">
        <v>44931.663888888892</v>
      </c>
    </row>
    <row r="6719" spans="1:10" x14ac:dyDescent="0.25">
      <c r="A6719" s="1">
        <v>44973.645833333336</v>
      </c>
      <c r="B6719" s="1">
        <v>44940.5</v>
      </c>
      <c r="C6719" s="1">
        <v>44933.75</v>
      </c>
      <c r="D6719" s="1">
        <v>45766.625</v>
      </c>
      <c r="E6719" s="1">
        <v>45206.874223495368</v>
      </c>
      <c r="F6719" s="1">
        <v>45066.937887152781</v>
      </c>
      <c r="G6719" s="1">
        <v>44996.968361284722</v>
      </c>
      <c r="H6719" s="1">
        <v>44973.646220486109</v>
      </c>
      <c r="I6719" s="1">
        <v>44950.322527951386</v>
      </c>
      <c r="J6719" s="1">
        <v>44931.664583333331</v>
      </c>
    </row>
    <row r="6720" spans="1:10" x14ac:dyDescent="0.25">
      <c r="A6720" s="1">
        <v>44973.652777777781</v>
      </c>
      <c r="B6720" s="1">
        <v>44941</v>
      </c>
      <c r="C6720" s="1">
        <v>44934</v>
      </c>
      <c r="D6720" s="1">
        <v>45766.75</v>
      </c>
      <c r="E6720" s="1">
        <v>45206.915890046293</v>
      </c>
      <c r="F6720" s="1">
        <v>45066.958720543982</v>
      </c>
      <c r="G6720" s="1">
        <v>44996.978777893521</v>
      </c>
      <c r="H6720" s="1">
        <v>44973.653164988427</v>
      </c>
      <c r="I6720" s="1">
        <v>44950.32600011574</v>
      </c>
      <c r="J6720" s="1">
        <v>44931.665277777778</v>
      </c>
    </row>
    <row r="6721" spans="1:10" x14ac:dyDescent="0.25">
      <c r="A6721" s="1">
        <v>44973.659722222219</v>
      </c>
      <c r="B6721" s="1">
        <v>44941.5</v>
      </c>
      <c r="C6721" s="1">
        <v>44934.25</v>
      </c>
      <c r="D6721" s="1">
        <v>45766.875</v>
      </c>
      <c r="E6721" s="1">
        <v>45206.957556597219</v>
      </c>
      <c r="F6721" s="1">
        <v>45066.979553935184</v>
      </c>
      <c r="G6721" s="1">
        <v>44996.989194502312</v>
      </c>
      <c r="H6721" s="1">
        <v>44973.660109490738</v>
      </c>
      <c r="I6721" s="1">
        <v>44950.329472280093</v>
      </c>
      <c r="J6721" s="1">
        <v>44931.665972222225</v>
      </c>
    </row>
    <row r="6722" spans="1:10" x14ac:dyDescent="0.25">
      <c r="A6722" s="1">
        <v>44973.666666666664</v>
      </c>
      <c r="B6722" s="1">
        <v>44942</v>
      </c>
      <c r="C6722" s="1">
        <v>44934.5</v>
      </c>
      <c r="D6722" s="1">
        <v>45767</v>
      </c>
      <c r="E6722" s="1">
        <v>45206.999223148145</v>
      </c>
      <c r="F6722" s="1">
        <v>45067.000387326392</v>
      </c>
      <c r="G6722" s="1">
        <v>44996.99961111111</v>
      </c>
      <c r="H6722" s="1">
        <v>44973.667053993056</v>
      </c>
      <c r="I6722" s="1">
        <v>44950.332944444446</v>
      </c>
      <c r="J6722" s="1">
        <v>44931.666666666664</v>
      </c>
    </row>
    <row r="6723" spans="1:10" x14ac:dyDescent="0.25">
      <c r="A6723" s="1">
        <v>44973.673611111109</v>
      </c>
      <c r="B6723" s="1">
        <v>44940</v>
      </c>
      <c r="C6723" s="1">
        <v>44933.5</v>
      </c>
      <c r="D6723" s="1">
        <v>45767.125</v>
      </c>
      <c r="E6723" s="1">
        <v>45207.040889699078</v>
      </c>
      <c r="F6723" s="1">
        <v>45067.021220717594</v>
      </c>
      <c r="G6723" s="1">
        <v>44997.010027719909</v>
      </c>
      <c r="H6723" s="1">
        <v>44973.673998495367</v>
      </c>
      <c r="I6723" s="1">
        <v>44950.336416608799</v>
      </c>
      <c r="J6723" s="1">
        <v>44931.667361111111</v>
      </c>
    </row>
    <row r="6724" spans="1:10" x14ac:dyDescent="0.25">
      <c r="A6724" s="1">
        <v>44973.680555555555</v>
      </c>
      <c r="B6724" s="1">
        <v>44940.5</v>
      </c>
      <c r="C6724" s="1">
        <v>44933.75</v>
      </c>
      <c r="D6724" s="1">
        <v>45767.25</v>
      </c>
      <c r="E6724" s="1">
        <v>45207.082556250003</v>
      </c>
      <c r="F6724" s="1">
        <v>45067.042054108795</v>
      </c>
      <c r="G6724" s="1">
        <v>44997.0204443287</v>
      </c>
      <c r="H6724" s="1">
        <v>44973.680942997686</v>
      </c>
      <c r="I6724" s="1">
        <v>44950.339888773146</v>
      </c>
      <c r="J6724" s="1">
        <v>44931.668055555558</v>
      </c>
    </row>
    <row r="6725" spans="1:10" x14ac:dyDescent="0.25">
      <c r="A6725" s="1">
        <v>44973.6875</v>
      </c>
      <c r="B6725" s="1">
        <v>44941</v>
      </c>
      <c r="C6725" s="1">
        <v>44934</v>
      </c>
      <c r="D6725" s="1">
        <v>45767.375</v>
      </c>
      <c r="E6725" s="1">
        <v>45207.124222800929</v>
      </c>
      <c r="F6725" s="1">
        <v>45067.062887499997</v>
      </c>
      <c r="G6725" s="1">
        <v>44997.030860937499</v>
      </c>
      <c r="H6725" s="1">
        <v>44973.687887499997</v>
      </c>
      <c r="I6725" s="1">
        <v>44950.343360937499</v>
      </c>
      <c r="J6725" s="1">
        <v>44931.668749999997</v>
      </c>
    </row>
    <row r="6726" spans="1:10" x14ac:dyDescent="0.25">
      <c r="A6726" s="1">
        <v>44973.694444444445</v>
      </c>
      <c r="B6726" s="1">
        <v>44941.5</v>
      </c>
      <c r="C6726" s="1">
        <v>44934.25</v>
      </c>
      <c r="D6726" s="1">
        <v>45767.5</v>
      </c>
      <c r="E6726" s="1">
        <v>45207.165889351854</v>
      </c>
      <c r="F6726" s="1">
        <v>45067.083720891205</v>
      </c>
      <c r="G6726" s="1">
        <v>44997.041277546297</v>
      </c>
      <c r="H6726" s="1">
        <v>44973.694832002315</v>
      </c>
      <c r="I6726" s="1">
        <v>44950.346833101852</v>
      </c>
      <c r="J6726" s="1">
        <v>44931.669444444444</v>
      </c>
    </row>
    <row r="6727" spans="1:10" x14ac:dyDescent="0.25">
      <c r="A6727" s="1">
        <v>44973.701388888891</v>
      </c>
      <c r="B6727" s="1">
        <v>44942</v>
      </c>
      <c r="C6727" s="1">
        <v>44934.5</v>
      </c>
      <c r="D6727" s="1">
        <v>45767.625</v>
      </c>
      <c r="E6727" s="1">
        <v>45207.20755590278</v>
      </c>
      <c r="F6727" s="1">
        <v>45067.104554282407</v>
      </c>
      <c r="G6727" s="1">
        <v>44997.051694155096</v>
      </c>
      <c r="H6727" s="1">
        <v>44973.701776504633</v>
      </c>
      <c r="I6727" s="1">
        <v>44950.350305266205</v>
      </c>
      <c r="J6727" s="1">
        <v>44931.670138888891</v>
      </c>
    </row>
    <row r="6728" spans="1:10" x14ac:dyDescent="0.25">
      <c r="A6728" s="1">
        <v>44973.708333333336</v>
      </c>
      <c r="B6728" s="1">
        <v>44940</v>
      </c>
      <c r="C6728" s="1">
        <v>44933.5</v>
      </c>
      <c r="D6728" s="1">
        <v>45767.75</v>
      </c>
      <c r="E6728" s="1">
        <v>45207.249222453705</v>
      </c>
      <c r="F6728" s="1">
        <v>45067.125387673608</v>
      </c>
      <c r="G6728" s="1">
        <v>44997.062110763887</v>
      </c>
      <c r="H6728" s="1">
        <v>44973.708721006944</v>
      </c>
      <c r="I6728" s="1">
        <v>44950.353777430559</v>
      </c>
      <c r="J6728" s="1">
        <v>44931.67083333333</v>
      </c>
    </row>
    <row r="6729" spans="1:10" x14ac:dyDescent="0.25">
      <c r="A6729" s="1">
        <v>44973.715277777781</v>
      </c>
      <c r="B6729" s="1">
        <v>44940.5</v>
      </c>
      <c r="C6729" s="1">
        <v>44933.75</v>
      </c>
      <c r="D6729" s="1">
        <v>45767.875</v>
      </c>
      <c r="E6729" s="1">
        <v>45207.290889004631</v>
      </c>
      <c r="F6729" s="1">
        <v>45067.146221064817</v>
      </c>
      <c r="G6729" s="1">
        <v>44997.072527372686</v>
      </c>
      <c r="H6729" s="1">
        <v>44973.715665509262</v>
      </c>
      <c r="I6729" s="1">
        <v>44950.357249594905</v>
      </c>
      <c r="J6729" s="1">
        <v>44931.671527777777</v>
      </c>
    </row>
    <row r="6730" spans="1:10" x14ac:dyDescent="0.25">
      <c r="A6730" s="1">
        <v>44973.722222222219</v>
      </c>
      <c r="B6730" s="1">
        <v>44941</v>
      </c>
      <c r="C6730" s="1">
        <v>44934</v>
      </c>
      <c r="D6730" s="1">
        <v>45768</v>
      </c>
      <c r="E6730" s="1">
        <v>45207.332555555557</v>
      </c>
      <c r="F6730" s="1">
        <v>45067.167054456018</v>
      </c>
      <c r="G6730" s="1">
        <v>44997.082943981484</v>
      </c>
      <c r="H6730" s="1">
        <v>44973.722610011573</v>
      </c>
      <c r="I6730" s="1">
        <v>44950.360721759258</v>
      </c>
      <c r="J6730" s="1">
        <v>44931.672222222223</v>
      </c>
    </row>
    <row r="6731" spans="1:10" x14ac:dyDescent="0.25">
      <c r="A6731" s="1">
        <v>44973.729166666664</v>
      </c>
      <c r="B6731" s="1">
        <v>44941.5</v>
      </c>
      <c r="C6731" s="1">
        <v>44934.25</v>
      </c>
      <c r="D6731" s="1">
        <v>45768.125</v>
      </c>
      <c r="E6731" s="1">
        <v>45207.374222106482</v>
      </c>
      <c r="F6731" s="1">
        <v>45067.18788784722</v>
      </c>
      <c r="G6731" s="1">
        <v>44997.093360590276</v>
      </c>
      <c r="H6731" s="1">
        <v>44973.729554513891</v>
      </c>
      <c r="I6731" s="1">
        <v>44950.364193923611</v>
      </c>
      <c r="J6731" s="1">
        <v>44931.67291666667</v>
      </c>
    </row>
    <row r="6732" spans="1:10" x14ac:dyDescent="0.25">
      <c r="A6732" s="1">
        <v>44973.736111111109</v>
      </c>
      <c r="B6732" s="1">
        <v>44942</v>
      </c>
      <c r="C6732" s="1">
        <v>44934.5</v>
      </c>
      <c r="D6732" s="1">
        <v>45768.25</v>
      </c>
      <c r="E6732" s="1">
        <v>45207.415888657408</v>
      </c>
      <c r="F6732" s="1">
        <v>45067.208721238429</v>
      </c>
      <c r="G6732" s="1">
        <v>44997.103777199074</v>
      </c>
      <c r="H6732" s="1">
        <v>44973.736499016202</v>
      </c>
      <c r="I6732" s="1">
        <v>44950.367666087965</v>
      </c>
      <c r="J6732" s="1">
        <v>44931.673611111109</v>
      </c>
    </row>
    <row r="6733" spans="1:10" x14ac:dyDescent="0.25">
      <c r="A6733" s="1">
        <v>44973.743055555555</v>
      </c>
      <c r="B6733" s="1">
        <v>44940</v>
      </c>
      <c r="C6733" s="1">
        <v>44933.5</v>
      </c>
      <c r="D6733" s="1">
        <v>45768.375</v>
      </c>
      <c r="E6733" s="1">
        <v>45207.457555208333</v>
      </c>
      <c r="F6733" s="1">
        <v>45067.22955462963</v>
      </c>
      <c r="G6733" s="1">
        <v>44997.114193807873</v>
      </c>
      <c r="H6733" s="1">
        <v>44973.743443518521</v>
      </c>
      <c r="I6733" s="1">
        <v>44950.371138252318</v>
      </c>
      <c r="J6733" s="1">
        <v>44931.674305555556</v>
      </c>
    </row>
    <row r="6734" spans="1:10" x14ac:dyDescent="0.25">
      <c r="A6734" s="1">
        <v>44973.75</v>
      </c>
      <c r="B6734" s="1">
        <v>44940.5</v>
      </c>
      <c r="C6734" s="1">
        <v>44933.75</v>
      </c>
      <c r="D6734" s="1">
        <v>45768.5</v>
      </c>
      <c r="E6734" s="1">
        <v>45207.499221759259</v>
      </c>
      <c r="F6734" s="1">
        <v>45067.250388020831</v>
      </c>
      <c r="G6734" s="1">
        <v>44997.124610416664</v>
      </c>
      <c r="H6734" s="1">
        <v>44973.750388020831</v>
      </c>
      <c r="I6734" s="1">
        <v>44950.374610416664</v>
      </c>
      <c r="J6734" s="1">
        <v>44931.675000000003</v>
      </c>
    </row>
    <row r="6735" spans="1:10" x14ac:dyDescent="0.25">
      <c r="A6735" s="1">
        <v>44973.756944444445</v>
      </c>
      <c r="B6735" s="1">
        <v>44941</v>
      </c>
      <c r="C6735" s="1">
        <v>44934</v>
      </c>
      <c r="D6735" s="1">
        <v>45768.625</v>
      </c>
      <c r="E6735" s="1">
        <v>45207.540888310185</v>
      </c>
      <c r="F6735" s="1">
        <v>45067.27122141204</v>
      </c>
      <c r="G6735" s="1">
        <v>44997.135027025462</v>
      </c>
      <c r="H6735" s="1">
        <v>44973.75733252315</v>
      </c>
      <c r="I6735" s="1">
        <v>44950.378082581017</v>
      </c>
      <c r="J6735" s="1">
        <v>44931.675694444442</v>
      </c>
    </row>
    <row r="6736" spans="1:10" x14ac:dyDescent="0.25">
      <c r="A6736" s="1">
        <v>44973.763888888891</v>
      </c>
      <c r="B6736" s="1">
        <v>44941.5</v>
      </c>
      <c r="C6736" s="1">
        <v>44934.25</v>
      </c>
      <c r="D6736" s="1">
        <v>45768.75</v>
      </c>
      <c r="E6736" s="1">
        <v>45207.58255486111</v>
      </c>
      <c r="F6736" s="1">
        <v>45067.292054803242</v>
      </c>
      <c r="G6736" s="1">
        <v>44997.145443634261</v>
      </c>
      <c r="H6736" s="1">
        <v>44973.764277025461</v>
      </c>
      <c r="I6736" s="1">
        <v>44950.381554745371</v>
      </c>
      <c r="J6736" s="1">
        <v>44931.676388888889</v>
      </c>
    </row>
    <row r="6737" spans="1:10" x14ac:dyDescent="0.25">
      <c r="A6737" s="1">
        <v>44973.770833333336</v>
      </c>
      <c r="B6737" s="1">
        <v>44942</v>
      </c>
      <c r="C6737" s="1">
        <v>44934.5</v>
      </c>
      <c r="D6737" s="1">
        <v>45768.875</v>
      </c>
      <c r="E6737" s="1">
        <v>45207.624221412036</v>
      </c>
      <c r="F6737" s="1">
        <v>45067.312888194443</v>
      </c>
      <c r="G6737" s="1">
        <v>44997.155860243052</v>
      </c>
      <c r="H6737" s="1">
        <v>44973.771221527779</v>
      </c>
      <c r="I6737" s="1">
        <v>44950.385026909724</v>
      </c>
      <c r="J6737" s="1">
        <v>44931.677083333336</v>
      </c>
    </row>
    <row r="6738" spans="1:10" x14ac:dyDescent="0.25">
      <c r="A6738" s="1">
        <v>44973.777777777781</v>
      </c>
      <c r="B6738" s="1">
        <v>44940</v>
      </c>
      <c r="C6738" s="1">
        <v>44933.5</v>
      </c>
      <c r="D6738" s="1">
        <v>45769</v>
      </c>
      <c r="E6738" s="1">
        <v>45207.665887962961</v>
      </c>
      <c r="F6738" s="1">
        <v>45067.333721585645</v>
      </c>
      <c r="G6738" s="1">
        <v>44997.166276851851</v>
      </c>
      <c r="H6738" s="1">
        <v>44973.77816603009</v>
      </c>
      <c r="I6738" s="1">
        <v>44950.388499074077</v>
      </c>
      <c r="J6738" s="1">
        <v>44931.677777777775</v>
      </c>
    </row>
    <row r="6739" spans="1:10" x14ac:dyDescent="0.25">
      <c r="A6739" s="1">
        <v>44973.784722222219</v>
      </c>
      <c r="B6739" s="1">
        <v>44940.5</v>
      </c>
      <c r="C6739" s="1">
        <v>44933.75</v>
      </c>
      <c r="D6739" s="1">
        <v>45769.125</v>
      </c>
      <c r="E6739" s="1">
        <v>45207.707554513887</v>
      </c>
      <c r="F6739" s="1">
        <v>45067.354554976853</v>
      </c>
      <c r="G6739" s="1">
        <v>44997.176693460649</v>
      </c>
      <c r="H6739" s="1">
        <v>44973.785110532408</v>
      </c>
      <c r="I6739" s="1">
        <v>44950.391971238423</v>
      </c>
      <c r="J6739" s="1">
        <v>44931.678472222222</v>
      </c>
    </row>
    <row r="6740" spans="1:10" x14ac:dyDescent="0.25">
      <c r="A6740" s="1">
        <v>44973.791666666664</v>
      </c>
      <c r="B6740" s="1">
        <v>44941</v>
      </c>
      <c r="C6740" s="1">
        <v>44934</v>
      </c>
      <c r="D6740" s="1">
        <v>45769.25</v>
      </c>
      <c r="E6740" s="1">
        <v>45207.749221064812</v>
      </c>
      <c r="F6740" s="1">
        <v>45067.375388368055</v>
      </c>
      <c r="G6740" s="1">
        <v>44997.187110069448</v>
      </c>
      <c r="H6740" s="1">
        <v>44973.792055034719</v>
      </c>
      <c r="I6740" s="1">
        <v>44950.395443402776</v>
      </c>
      <c r="J6740" s="1">
        <v>44931.679166666669</v>
      </c>
    </row>
    <row r="6741" spans="1:10" x14ac:dyDescent="0.25">
      <c r="A6741" s="1">
        <v>44973.798611111109</v>
      </c>
      <c r="B6741" s="1">
        <v>44941.5</v>
      </c>
      <c r="C6741" s="1">
        <v>44934.25</v>
      </c>
      <c r="D6741" s="1">
        <v>45769.375</v>
      </c>
      <c r="E6741" s="1">
        <v>45207.790887615738</v>
      </c>
      <c r="F6741" s="1">
        <v>45067.396221759256</v>
      </c>
      <c r="G6741" s="1">
        <v>44997.197526678239</v>
      </c>
      <c r="H6741" s="1">
        <v>44973.798999537037</v>
      </c>
      <c r="I6741" s="1">
        <v>44950.39891556713</v>
      </c>
      <c r="J6741" s="1">
        <v>44931.679861111108</v>
      </c>
    </row>
    <row r="6742" spans="1:10" x14ac:dyDescent="0.25">
      <c r="A6742" s="1">
        <v>44973.805555555555</v>
      </c>
      <c r="B6742" s="1">
        <v>44942</v>
      </c>
      <c r="C6742" s="1">
        <v>44934.5</v>
      </c>
      <c r="D6742" s="1">
        <v>45769.5</v>
      </c>
      <c r="E6742" s="1">
        <v>45207.832554166664</v>
      </c>
      <c r="F6742" s="1">
        <v>45067.417055150465</v>
      </c>
      <c r="G6742" s="1">
        <v>44997.207943287038</v>
      </c>
      <c r="H6742" s="1">
        <v>44973.805944039355</v>
      </c>
      <c r="I6742" s="1">
        <v>44950.402387731483</v>
      </c>
      <c r="J6742" s="1">
        <v>44931.680555555555</v>
      </c>
    </row>
    <row r="6743" spans="1:10" x14ac:dyDescent="0.25">
      <c r="A6743" s="1">
        <v>44973.8125</v>
      </c>
      <c r="B6743" s="1">
        <v>44940</v>
      </c>
      <c r="C6743" s="1">
        <v>44933.5</v>
      </c>
      <c r="D6743" s="1">
        <v>45769.625</v>
      </c>
      <c r="E6743" s="1">
        <v>45207.874220717589</v>
      </c>
      <c r="F6743" s="1">
        <v>45067.437888541666</v>
      </c>
      <c r="G6743" s="1">
        <v>44997.218359895836</v>
      </c>
      <c r="H6743" s="1">
        <v>44973.812888541666</v>
      </c>
      <c r="I6743" s="1">
        <v>44950.405859895836</v>
      </c>
      <c r="J6743" s="1">
        <v>44931.681250000001</v>
      </c>
    </row>
    <row r="6744" spans="1:10" x14ac:dyDescent="0.25">
      <c r="A6744" s="1">
        <v>44973.819444444445</v>
      </c>
      <c r="B6744" s="1">
        <v>44940.5</v>
      </c>
      <c r="C6744" s="1">
        <v>44933.75</v>
      </c>
      <c r="D6744" s="1">
        <v>45769.75</v>
      </c>
      <c r="E6744" s="1">
        <v>45207.915887268522</v>
      </c>
      <c r="F6744" s="1">
        <v>45067.458721932868</v>
      </c>
      <c r="G6744" s="1">
        <v>44997.228776504628</v>
      </c>
      <c r="H6744" s="1">
        <v>44973.819833043985</v>
      </c>
      <c r="I6744" s="1">
        <v>44950.409332060182</v>
      </c>
      <c r="J6744" s="1">
        <v>44931.681944444441</v>
      </c>
    </row>
    <row r="6745" spans="1:10" x14ac:dyDescent="0.25">
      <c r="A6745" s="1">
        <v>44973.826388888891</v>
      </c>
      <c r="B6745" s="1">
        <v>44941</v>
      </c>
      <c r="C6745" s="1">
        <v>44934</v>
      </c>
      <c r="D6745" s="1">
        <v>45769.875</v>
      </c>
      <c r="E6745" s="1">
        <v>45207.957553819448</v>
      </c>
      <c r="F6745" s="1">
        <v>45067.479555324077</v>
      </c>
      <c r="G6745" s="1">
        <v>44997.239193113426</v>
      </c>
      <c r="H6745" s="1">
        <v>44973.826777546295</v>
      </c>
      <c r="I6745" s="1">
        <v>44950.412804224536</v>
      </c>
      <c r="J6745" s="1">
        <v>44931.682638888888</v>
      </c>
    </row>
    <row r="6746" spans="1:10" x14ac:dyDescent="0.25">
      <c r="A6746" s="1">
        <v>44973.833333333336</v>
      </c>
      <c r="B6746" s="1">
        <v>44941.5</v>
      </c>
      <c r="C6746" s="1">
        <v>44934.25</v>
      </c>
      <c r="D6746" s="1">
        <v>45770</v>
      </c>
      <c r="E6746" s="1">
        <v>45207.999220370373</v>
      </c>
      <c r="F6746" s="1">
        <v>45067.500388715278</v>
      </c>
      <c r="G6746" s="1">
        <v>44997.249609722225</v>
      </c>
      <c r="H6746" s="1">
        <v>44973.833722048614</v>
      </c>
      <c r="I6746" s="1">
        <v>44950.416276388889</v>
      </c>
      <c r="J6746" s="1">
        <v>44931.683333333334</v>
      </c>
    </row>
    <row r="6747" spans="1:10" x14ac:dyDescent="0.25">
      <c r="A6747" s="1">
        <v>44973.840277777781</v>
      </c>
      <c r="B6747" s="1">
        <v>44942</v>
      </c>
      <c r="C6747" s="1">
        <v>44934.5</v>
      </c>
      <c r="D6747" s="1">
        <v>45770.125</v>
      </c>
      <c r="E6747" s="1">
        <v>45208.040886921299</v>
      </c>
      <c r="F6747" s="1">
        <v>45067.521222106479</v>
      </c>
      <c r="G6747" s="1">
        <v>44997.260026331016</v>
      </c>
      <c r="H6747" s="1">
        <v>44973.840666550925</v>
      </c>
      <c r="I6747" s="1">
        <v>44950.419748553242</v>
      </c>
      <c r="J6747" s="1">
        <v>44931.684027777781</v>
      </c>
    </row>
    <row r="6748" spans="1:10" x14ac:dyDescent="0.25">
      <c r="A6748" s="1">
        <v>44973.847222222219</v>
      </c>
      <c r="B6748" s="1">
        <v>44940</v>
      </c>
      <c r="C6748" s="1">
        <v>44933.5</v>
      </c>
      <c r="D6748" s="1">
        <v>45770.25</v>
      </c>
      <c r="E6748" s="1">
        <v>45208.082553472224</v>
      </c>
      <c r="F6748" s="1">
        <v>45067.542055497688</v>
      </c>
      <c r="G6748" s="1">
        <v>44997.270442939815</v>
      </c>
      <c r="H6748" s="1">
        <v>44973.847611053243</v>
      </c>
      <c r="I6748" s="1">
        <v>44950.423220717596</v>
      </c>
      <c r="J6748" s="1">
        <v>44931.68472222222</v>
      </c>
    </row>
    <row r="6749" spans="1:10" x14ac:dyDescent="0.25">
      <c r="A6749" s="1">
        <v>44973.854166666664</v>
      </c>
      <c r="B6749" s="1">
        <v>44940.5</v>
      </c>
      <c r="C6749" s="1">
        <v>44933.75</v>
      </c>
      <c r="D6749" s="1">
        <v>45770.375</v>
      </c>
      <c r="E6749" s="1">
        <v>45208.12422002315</v>
      </c>
      <c r="F6749" s="1">
        <v>45067.56288888889</v>
      </c>
      <c r="G6749" s="1">
        <v>44997.280859548613</v>
      </c>
      <c r="H6749" s="1">
        <v>44973.854555555554</v>
      </c>
      <c r="I6749" s="1">
        <v>44950.426692881942</v>
      </c>
      <c r="J6749" s="1">
        <v>44931.685416666667</v>
      </c>
    </row>
    <row r="6750" spans="1:10" x14ac:dyDescent="0.25">
      <c r="A6750" s="1">
        <v>44973.861111111109</v>
      </c>
      <c r="B6750" s="1">
        <v>44941</v>
      </c>
      <c r="C6750" s="1">
        <v>44934</v>
      </c>
      <c r="D6750" s="1">
        <v>45770.5</v>
      </c>
      <c r="E6750" s="1">
        <v>45208.165886574076</v>
      </c>
      <c r="F6750" s="1">
        <v>45067.583722280091</v>
      </c>
      <c r="G6750" s="1">
        <v>44997.291276157404</v>
      </c>
      <c r="H6750" s="1">
        <v>44973.861500057872</v>
      </c>
      <c r="I6750" s="1">
        <v>44950.430165046295</v>
      </c>
      <c r="J6750" s="1">
        <v>44931.686111111114</v>
      </c>
    </row>
    <row r="6751" spans="1:10" x14ac:dyDescent="0.25">
      <c r="A6751" s="1">
        <v>44973.868055555555</v>
      </c>
      <c r="B6751" s="1">
        <v>44941.5</v>
      </c>
      <c r="C6751" s="1">
        <v>44934.25</v>
      </c>
      <c r="D6751" s="1">
        <v>45770.625</v>
      </c>
      <c r="E6751" s="1">
        <v>45208.207553125001</v>
      </c>
      <c r="F6751" s="1">
        <v>45067.6045556713</v>
      </c>
      <c r="G6751" s="1">
        <v>44997.301692766203</v>
      </c>
      <c r="H6751" s="1">
        <v>44973.868444560183</v>
      </c>
      <c r="I6751" s="1">
        <v>44950.433637210648</v>
      </c>
      <c r="J6751" s="1">
        <v>44931.686805555553</v>
      </c>
    </row>
    <row r="6752" spans="1:10" x14ac:dyDescent="0.25">
      <c r="A6752" s="1">
        <v>44973.875</v>
      </c>
      <c r="B6752" s="1">
        <v>44942</v>
      </c>
      <c r="C6752" s="1">
        <v>44934.5</v>
      </c>
      <c r="D6752" s="1">
        <v>45770.75</v>
      </c>
      <c r="E6752" s="1">
        <v>45208.249219675927</v>
      </c>
      <c r="F6752" s="1">
        <v>45067.625389062501</v>
      </c>
      <c r="G6752" s="1">
        <v>44997.312109375001</v>
      </c>
      <c r="H6752" s="1">
        <v>44973.875389062501</v>
      </c>
      <c r="I6752" s="1">
        <v>44950.437109375001</v>
      </c>
      <c r="J6752" s="1">
        <v>44931.6875</v>
      </c>
    </row>
    <row r="6753" spans="1:10" x14ac:dyDescent="0.25">
      <c r="A6753" s="1">
        <v>44973.881944444445</v>
      </c>
      <c r="B6753" s="1">
        <v>44940</v>
      </c>
      <c r="C6753" s="1">
        <v>44933.5</v>
      </c>
      <c r="D6753" s="1">
        <v>45770.875</v>
      </c>
      <c r="E6753" s="1">
        <v>45208.290886226852</v>
      </c>
      <c r="F6753" s="1">
        <v>45067.646222453703</v>
      </c>
      <c r="G6753" s="1">
        <v>44997.322525983793</v>
      </c>
      <c r="H6753" s="1">
        <v>44973.882333564812</v>
      </c>
      <c r="I6753" s="1">
        <v>44950.440581539355</v>
      </c>
      <c r="J6753" s="1">
        <v>44931.688194444447</v>
      </c>
    </row>
    <row r="6754" spans="1:10" x14ac:dyDescent="0.25">
      <c r="A6754" s="1">
        <v>44973.888888888891</v>
      </c>
      <c r="B6754" s="1">
        <v>44940.5</v>
      </c>
      <c r="C6754" s="1">
        <v>44933.75</v>
      </c>
      <c r="D6754" s="1">
        <v>45771</v>
      </c>
      <c r="E6754" s="1">
        <v>45208.332552777778</v>
      </c>
      <c r="F6754" s="1">
        <v>45067.667055844904</v>
      </c>
      <c r="G6754" s="1">
        <v>44997.332942592591</v>
      </c>
      <c r="H6754" s="1">
        <v>44973.88927806713</v>
      </c>
      <c r="I6754" s="1">
        <v>44950.444053703701</v>
      </c>
      <c r="J6754" s="1">
        <v>44931.688888888886</v>
      </c>
    </row>
    <row r="6755" spans="1:10" x14ac:dyDescent="0.25">
      <c r="A6755" s="1">
        <v>44973.895833333336</v>
      </c>
      <c r="B6755" s="1">
        <v>44941</v>
      </c>
      <c r="C6755" s="1">
        <v>44934</v>
      </c>
      <c r="D6755" s="1">
        <v>45771.125</v>
      </c>
      <c r="E6755" s="1">
        <v>45208.374219328703</v>
      </c>
      <c r="F6755" s="1">
        <v>45067.687889236113</v>
      </c>
      <c r="G6755" s="1">
        <v>44997.34335920139</v>
      </c>
      <c r="H6755" s="1">
        <v>44973.896222569441</v>
      </c>
      <c r="I6755" s="1">
        <v>44950.447525868054</v>
      </c>
      <c r="J6755" s="1">
        <v>44931.689583333333</v>
      </c>
    </row>
    <row r="6756" spans="1:10" x14ac:dyDescent="0.25">
      <c r="A6756" s="1">
        <v>44973.902777777781</v>
      </c>
      <c r="B6756" s="1">
        <v>44941.5</v>
      </c>
      <c r="C6756" s="1">
        <v>44934.25</v>
      </c>
      <c r="D6756" s="1">
        <v>45771.25</v>
      </c>
      <c r="E6756" s="1">
        <v>45208.415885879629</v>
      </c>
      <c r="F6756" s="1">
        <v>45067.708722627314</v>
      </c>
      <c r="G6756" s="1">
        <v>44997.353775810188</v>
      </c>
      <c r="H6756" s="1">
        <v>44973.90316707176</v>
      </c>
      <c r="I6756" s="1">
        <v>44950.450998032407</v>
      </c>
      <c r="J6756" s="1">
        <v>44931.69027777778</v>
      </c>
    </row>
    <row r="6757" spans="1:10" x14ac:dyDescent="0.25">
      <c r="A6757" s="1">
        <v>44973.909722222219</v>
      </c>
      <c r="B6757" s="1">
        <v>44942</v>
      </c>
      <c r="C6757" s="1">
        <v>44934.5</v>
      </c>
      <c r="D6757" s="1">
        <v>45771.375</v>
      </c>
      <c r="E6757" s="1">
        <v>45208.457552430555</v>
      </c>
      <c r="F6757" s="1">
        <v>45067.729556018516</v>
      </c>
      <c r="G6757" s="1">
        <v>44997.36419241898</v>
      </c>
      <c r="H6757" s="1">
        <v>44973.91011157407</v>
      </c>
      <c r="I6757" s="1">
        <v>44950.454470196761</v>
      </c>
      <c r="J6757" s="1">
        <v>44931.690972222219</v>
      </c>
    </row>
    <row r="6758" spans="1:10" x14ac:dyDescent="0.25">
      <c r="A6758" s="1">
        <v>44973.916666666664</v>
      </c>
      <c r="B6758" s="1">
        <v>44940</v>
      </c>
      <c r="C6758" s="1">
        <v>44933.5</v>
      </c>
      <c r="D6758" s="1">
        <v>45771.5</v>
      </c>
      <c r="E6758" s="1">
        <v>45208.49921898148</v>
      </c>
      <c r="F6758" s="1">
        <v>45067.750389409724</v>
      </c>
      <c r="G6758" s="1">
        <v>44997.374609027778</v>
      </c>
      <c r="H6758" s="1">
        <v>44973.917056076389</v>
      </c>
      <c r="I6758" s="1">
        <v>44950.457942361114</v>
      </c>
      <c r="J6758" s="1">
        <v>44931.691666666666</v>
      </c>
    </row>
    <row r="6759" spans="1:10" x14ac:dyDescent="0.25">
      <c r="A6759" s="1">
        <v>44973.923611111109</v>
      </c>
      <c r="B6759" s="1">
        <v>44940.5</v>
      </c>
      <c r="C6759" s="1">
        <v>44933.75</v>
      </c>
      <c r="D6759" s="1">
        <v>45771.625</v>
      </c>
      <c r="E6759" s="1">
        <v>45208.540885532406</v>
      </c>
      <c r="F6759" s="1">
        <v>45067.771222800926</v>
      </c>
      <c r="G6759" s="1">
        <v>44997.385025636577</v>
      </c>
      <c r="H6759" s="1">
        <v>44973.924000578707</v>
      </c>
      <c r="I6759" s="1">
        <v>44950.46141452546</v>
      </c>
      <c r="J6759" s="1">
        <v>44931.692361111112</v>
      </c>
    </row>
    <row r="6760" spans="1:10" x14ac:dyDescent="0.25">
      <c r="A6760" s="1">
        <v>44973.930555555555</v>
      </c>
      <c r="B6760" s="1">
        <v>44941</v>
      </c>
      <c r="C6760" s="1">
        <v>44934</v>
      </c>
      <c r="D6760" s="1">
        <v>45771.75</v>
      </c>
      <c r="E6760" s="1">
        <v>45208.582552083331</v>
      </c>
      <c r="F6760" s="1">
        <v>45067.792056192127</v>
      </c>
      <c r="G6760" s="1">
        <v>44997.395442245368</v>
      </c>
      <c r="H6760" s="1">
        <v>44973.930945081018</v>
      </c>
      <c r="I6760" s="1">
        <v>44950.464886689813</v>
      </c>
      <c r="J6760" s="1">
        <v>44931.693055555559</v>
      </c>
    </row>
    <row r="6761" spans="1:10" x14ac:dyDescent="0.25">
      <c r="A6761" s="1">
        <v>44973.9375</v>
      </c>
      <c r="B6761" s="1">
        <v>44941.5</v>
      </c>
      <c r="C6761" s="1">
        <v>44934.25</v>
      </c>
      <c r="D6761" s="1">
        <v>45771.875</v>
      </c>
      <c r="E6761" s="1">
        <v>45208.624218634257</v>
      </c>
      <c r="F6761" s="1">
        <v>45067.812889583336</v>
      </c>
      <c r="G6761" s="1">
        <v>44997.405858854167</v>
      </c>
      <c r="H6761" s="1">
        <v>44973.937889583336</v>
      </c>
      <c r="I6761" s="1">
        <v>44950.468358854167</v>
      </c>
      <c r="J6761" s="1">
        <v>44931.693749999999</v>
      </c>
    </row>
    <row r="6762" spans="1:10" x14ac:dyDescent="0.25">
      <c r="A6762" s="1">
        <v>44973.944444444445</v>
      </c>
      <c r="B6762" s="1">
        <v>44942</v>
      </c>
      <c r="C6762" s="1">
        <v>44934.5</v>
      </c>
      <c r="D6762" s="1">
        <v>45772</v>
      </c>
      <c r="E6762" s="1">
        <v>45208.665885185183</v>
      </c>
      <c r="F6762" s="1">
        <v>45067.833722974538</v>
      </c>
      <c r="G6762" s="1">
        <v>44997.416275462965</v>
      </c>
      <c r="H6762" s="1">
        <v>44973.944834085647</v>
      </c>
      <c r="I6762" s="1">
        <v>44950.47183101852</v>
      </c>
      <c r="J6762" s="1">
        <v>44931.694444444445</v>
      </c>
    </row>
    <row r="6763" spans="1:10" x14ac:dyDescent="0.25">
      <c r="A6763" s="1">
        <v>44973.951388888891</v>
      </c>
      <c r="B6763" s="1">
        <v>44940</v>
      </c>
      <c r="C6763" s="1">
        <v>44933.5</v>
      </c>
      <c r="D6763" s="1">
        <v>45772.125</v>
      </c>
      <c r="E6763" s="1">
        <v>45208.707551736108</v>
      </c>
      <c r="F6763" s="1">
        <v>45067.854556365739</v>
      </c>
      <c r="G6763" s="1">
        <v>44997.426692071756</v>
      </c>
      <c r="H6763" s="1">
        <v>44973.951778587965</v>
      </c>
      <c r="I6763" s="1">
        <v>44950.475303182873</v>
      </c>
      <c r="J6763" s="1">
        <v>44931.695138888892</v>
      </c>
    </row>
    <row r="6764" spans="1:10" x14ac:dyDescent="0.25">
      <c r="A6764" s="1">
        <v>44973.958333333336</v>
      </c>
      <c r="B6764" s="1">
        <v>44940.5</v>
      </c>
      <c r="C6764" s="1">
        <v>44933.75</v>
      </c>
      <c r="D6764" s="1">
        <v>45772.25</v>
      </c>
      <c r="E6764" s="1">
        <v>45208.749218287034</v>
      </c>
      <c r="F6764" s="1">
        <v>45067.875389756948</v>
      </c>
      <c r="G6764" s="1">
        <v>44997.437108680555</v>
      </c>
      <c r="H6764" s="1">
        <v>44973.958723090276</v>
      </c>
      <c r="I6764" s="1">
        <v>44950.478775347219</v>
      </c>
      <c r="J6764" s="1">
        <v>44931.695833333331</v>
      </c>
    </row>
    <row r="6765" spans="1:10" x14ac:dyDescent="0.25">
      <c r="A6765" s="1">
        <v>44973.965277777781</v>
      </c>
      <c r="B6765" s="1">
        <v>44941</v>
      </c>
      <c r="C6765" s="1">
        <v>44934</v>
      </c>
      <c r="D6765" s="1">
        <v>45772.375</v>
      </c>
      <c r="E6765" s="1">
        <v>45208.790884837967</v>
      </c>
      <c r="F6765" s="1">
        <v>45067.896223148149</v>
      </c>
      <c r="G6765" s="1">
        <v>44997.447525289354</v>
      </c>
      <c r="H6765" s="1">
        <v>44973.965667592594</v>
      </c>
      <c r="I6765" s="1">
        <v>44950.482247511572</v>
      </c>
      <c r="J6765" s="1">
        <v>44931.696527777778</v>
      </c>
    </row>
    <row r="6766" spans="1:10" x14ac:dyDescent="0.25">
      <c r="A6766" s="1">
        <v>44973.972222222219</v>
      </c>
      <c r="B6766" s="1">
        <v>44941.5</v>
      </c>
      <c r="C6766" s="1">
        <v>44934.25</v>
      </c>
      <c r="D6766" s="1">
        <v>45772.5</v>
      </c>
      <c r="E6766" s="1">
        <v>45208.832551388892</v>
      </c>
      <c r="F6766" s="1">
        <v>45067.917056539351</v>
      </c>
      <c r="G6766" s="1">
        <v>44997.457941898145</v>
      </c>
      <c r="H6766" s="1">
        <v>44973.972612094905</v>
      </c>
      <c r="I6766" s="1">
        <v>44950.485719675926</v>
      </c>
      <c r="J6766" s="1">
        <v>44931.697222222225</v>
      </c>
    </row>
    <row r="6767" spans="1:10" x14ac:dyDescent="0.25">
      <c r="A6767" s="1">
        <v>44973.979166666664</v>
      </c>
      <c r="B6767" s="1">
        <v>44942</v>
      </c>
      <c r="C6767" s="1">
        <v>44934.5</v>
      </c>
      <c r="D6767" s="1">
        <v>45772.625</v>
      </c>
      <c r="E6767" s="1">
        <v>45208.874217939818</v>
      </c>
      <c r="F6767" s="1">
        <v>45067.937889930552</v>
      </c>
      <c r="G6767" s="1">
        <v>44997.468358506943</v>
      </c>
      <c r="H6767" s="1">
        <v>44973.979556597224</v>
      </c>
      <c r="I6767" s="1">
        <v>44950.489191840279</v>
      </c>
      <c r="J6767" s="1">
        <v>44931.697916666664</v>
      </c>
    </row>
    <row r="6768" spans="1:10" x14ac:dyDescent="0.25">
      <c r="A6768" s="1">
        <v>44973.986111111109</v>
      </c>
      <c r="B6768" s="1">
        <v>44940</v>
      </c>
      <c r="C6768" s="1">
        <v>44933.5</v>
      </c>
      <c r="D6768" s="1">
        <v>45772.75</v>
      </c>
      <c r="E6768" s="1">
        <v>45208.915884490743</v>
      </c>
      <c r="F6768" s="1">
        <v>45067.958723321761</v>
      </c>
      <c r="G6768" s="1">
        <v>44997.478775115742</v>
      </c>
      <c r="H6768" s="1">
        <v>44973.986501099535</v>
      </c>
      <c r="I6768" s="1">
        <v>44950.492664004632</v>
      </c>
      <c r="J6768" s="1">
        <v>44931.698611111111</v>
      </c>
    </row>
    <row r="6769" spans="1:10" x14ac:dyDescent="0.25">
      <c r="A6769" s="1">
        <v>44973.993055555555</v>
      </c>
      <c r="B6769" s="1">
        <v>44940.5</v>
      </c>
      <c r="C6769" s="1">
        <v>44933.75</v>
      </c>
      <c r="D6769" s="1">
        <v>45772.875</v>
      </c>
      <c r="E6769" s="1">
        <v>45208.957551041669</v>
      </c>
      <c r="F6769" s="1">
        <v>45067.979556712962</v>
      </c>
      <c r="G6769" s="1">
        <v>44997.48919172454</v>
      </c>
      <c r="H6769" s="1">
        <v>44973.993445601853</v>
      </c>
      <c r="I6769" s="1">
        <v>44950.496136168978</v>
      </c>
      <c r="J6769" s="1">
        <v>44931.699305555558</v>
      </c>
    </row>
    <row r="6770" spans="1:10" x14ac:dyDescent="0.25">
      <c r="A6770" s="1">
        <v>44974</v>
      </c>
      <c r="B6770" s="1">
        <v>44941</v>
      </c>
      <c r="C6770" s="1">
        <v>44934</v>
      </c>
      <c r="D6770" s="1">
        <v>45773</v>
      </c>
      <c r="E6770" s="1">
        <v>45208.999217592595</v>
      </c>
      <c r="F6770" s="1">
        <v>45068.000390104164</v>
      </c>
      <c r="G6770" s="1">
        <v>44997.499608333332</v>
      </c>
      <c r="H6770" s="1">
        <v>44974.000390104164</v>
      </c>
      <c r="I6770" s="1">
        <v>44950.499608333332</v>
      </c>
      <c r="J6770" s="1">
        <v>44931.7</v>
      </c>
    </row>
    <row r="6771" spans="1:10" x14ac:dyDescent="0.25">
      <c r="A6771" s="1">
        <v>44974.006944444445</v>
      </c>
      <c r="B6771" s="1">
        <v>44941.5</v>
      </c>
      <c r="C6771" s="1">
        <v>44934.25</v>
      </c>
      <c r="D6771" s="1">
        <v>45773.125</v>
      </c>
      <c r="E6771" s="1">
        <v>45209.04088414352</v>
      </c>
      <c r="F6771" s="1">
        <v>45068.021223495372</v>
      </c>
      <c r="G6771" s="1">
        <v>44997.51002494213</v>
      </c>
      <c r="H6771" s="1">
        <v>44974.007334606482</v>
      </c>
      <c r="I6771" s="1">
        <v>44950.503080497685</v>
      </c>
      <c r="J6771" s="1">
        <v>44931.700694444444</v>
      </c>
    </row>
    <row r="6772" spans="1:10" x14ac:dyDescent="0.25">
      <c r="A6772" s="1">
        <v>44974.013888888891</v>
      </c>
      <c r="B6772" s="1">
        <v>44942</v>
      </c>
      <c r="C6772" s="1">
        <v>44934.5</v>
      </c>
      <c r="D6772" s="1">
        <v>45773.25</v>
      </c>
      <c r="E6772" s="1">
        <v>45209.082550694446</v>
      </c>
      <c r="F6772" s="1">
        <v>45068.042056886574</v>
      </c>
      <c r="G6772" s="1">
        <v>44997.520441550929</v>
      </c>
      <c r="H6772" s="1">
        <v>44974.014279108793</v>
      </c>
      <c r="I6772" s="1">
        <v>44950.506552662038</v>
      </c>
      <c r="J6772" s="1">
        <v>44931.701388888891</v>
      </c>
    </row>
    <row r="6773" spans="1:10" x14ac:dyDescent="0.25">
      <c r="A6773" s="1">
        <v>44974.020833333336</v>
      </c>
      <c r="B6773" s="1">
        <v>44940</v>
      </c>
      <c r="C6773" s="1">
        <v>44933.5</v>
      </c>
      <c r="D6773" s="1">
        <v>45773.375</v>
      </c>
      <c r="E6773" s="1">
        <v>45209.124217245371</v>
      </c>
      <c r="F6773" s="1">
        <v>45068.062890277775</v>
      </c>
      <c r="G6773" s="1">
        <v>44997.53085815972</v>
      </c>
      <c r="H6773" s="1">
        <v>44974.021223611111</v>
      </c>
      <c r="I6773" s="1">
        <v>44950.510024826392</v>
      </c>
      <c r="J6773" s="1">
        <v>44931.70208333333</v>
      </c>
    </row>
    <row r="6774" spans="1:10" x14ac:dyDescent="0.25">
      <c r="A6774" s="1">
        <v>44974.027777777781</v>
      </c>
      <c r="B6774" s="1">
        <v>44940.5</v>
      </c>
      <c r="C6774" s="1">
        <v>44933.75</v>
      </c>
      <c r="D6774" s="1">
        <v>45773.5</v>
      </c>
      <c r="E6774" s="1">
        <v>45209.165883796297</v>
      </c>
      <c r="F6774" s="1">
        <v>45068.083723668984</v>
      </c>
      <c r="G6774" s="1">
        <v>44997.541274768519</v>
      </c>
      <c r="H6774" s="1">
        <v>44974.028168113429</v>
      </c>
      <c r="I6774" s="1">
        <v>44950.513496990738</v>
      </c>
      <c r="J6774" s="1">
        <v>44931.702777777777</v>
      </c>
    </row>
    <row r="6775" spans="1:10" x14ac:dyDescent="0.25">
      <c r="A6775" s="1">
        <v>44974.034722222219</v>
      </c>
      <c r="B6775" s="1">
        <v>44941</v>
      </c>
      <c r="C6775" s="1">
        <v>44934</v>
      </c>
      <c r="D6775" s="1">
        <v>45773.625</v>
      </c>
      <c r="E6775" s="1">
        <v>45209.207550347222</v>
      </c>
      <c r="F6775" s="1">
        <v>45068.104557060185</v>
      </c>
      <c r="G6775" s="1">
        <v>44997.551691377317</v>
      </c>
      <c r="H6775" s="1">
        <v>44974.03511261574</v>
      </c>
      <c r="I6775" s="1">
        <v>44950.516969155091</v>
      </c>
      <c r="J6775" s="1">
        <v>44931.703472222223</v>
      </c>
    </row>
    <row r="6776" spans="1:10" x14ac:dyDescent="0.25">
      <c r="A6776" s="1">
        <v>44974.041666666664</v>
      </c>
      <c r="B6776" s="1">
        <v>44941.5</v>
      </c>
      <c r="C6776" s="1">
        <v>44934.25</v>
      </c>
      <c r="D6776" s="1">
        <v>45773.75</v>
      </c>
      <c r="E6776" s="1">
        <v>45209.249216898148</v>
      </c>
      <c r="F6776" s="1">
        <v>45068.125390451387</v>
      </c>
      <c r="G6776" s="1">
        <v>44997.562107986108</v>
      </c>
      <c r="H6776" s="1">
        <v>44974.042057118058</v>
      </c>
      <c r="I6776" s="1">
        <v>44950.520441319444</v>
      </c>
      <c r="J6776" s="1">
        <v>44931.70416666667</v>
      </c>
    </row>
    <row r="6777" spans="1:10" x14ac:dyDescent="0.25">
      <c r="A6777" s="1">
        <v>44974.048611111109</v>
      </c>
      <c r="B6777" s="1">
        <v>44942</v>
      </c>
      <c r="C6777" s="1">
        <v>44934.5</v>
      </c>
      <c r="D6777" s="1">
        <v>45773.875</v>
      </c>
      <c r="E6777" s="1">
        <v>45209.290883449074</v>
      </c>
      <c r="F6777" s="1">
        <v>45068.146223842596</v>
      </c>
      <c r="G6777" s="1">
        <v>44997.572524594907</v>
      </c>
      <c r="H6777" s="1">
        <v>44974.049001620369</v>
      </c>
      <c r="I6777" s="1">
        <v>44950.523913483798</v>
      </c>
      <c r="J6777" s="1">
        <v>44931.704861111109</v>
      </c>
    </row>
    <row r="6778" spans="1:10" x14ac:dyDescent="0.25">
      <c r="A6778" s="1">
        <v>44974.055555555555</v>
      </c>
      <c r="B6778" s="1">
        <v>44940</v>
      </c>
      <c r="C6778" s="1">
        <v>44933.5</v>
      </c>
      <c r="D6778" s="1">
        <v>45774</v>
      </c>
      <c r="E6778" s="1">
        <v>45209.332549999999</v>
      </c>
      <c r="F6778" s="1">
        <v>45068.167057233797</v>
      </c>
      <c r="G6778" s="1">
        <v>44997.582941203706</v>
      </c>
      <c r="H6778" s="1">
        <v>44974.055946122688</v>
      </c>
      <c r="I6778" s="1">
        <v>44950.527385648151</v>
      </c>
      <c r="J6778" s="1">
        <v>44931.705555555556</v>
      </c>
    </row>
    <row r="6779" spans="1:10" x14ac:dyDescent="0.25">
      <c r="A6779" s="1">
        <v>44974.0625</v>
      </c>
      <c r="B6779" s="1">
        <v>44940.5</v>
      </c>
      <c r="C6779" s="1">
        <v>44933.75</v>
      </c>
      <c r="D6779" s="1">
        <v>45774.125</v>
      </c>
      <c r="E6779" s="1">
        <v>45209.374216550925</v>
      </c>
      <c r="F6779" s="1">
        <v>45068.187890624999</v>
      </c>
      <c r="G6779" s="1">
        <v>44997.593357812497</v>
      </c>
      <c r="H6779" s="1">
        <v>44974.062890624999</v>
      </c>
      <c r="I6779" s="1">
        <v>44950.530857812497</v>
      </c>
      <c r="J6779" s="1">
        <v>44931.706250000003</v>
      </c>
    </row>
    <row r="6780" spans="1:10" x14ac:dyDescent="0.25">
      <c r="A6780" s="1">
        <v>44974.069444444445</v>
      </c>
      <c r="B6780" s="1">
        <v>44941</v>
      </c>
      <c r="C6780" s="1">
        <v>44934</v>
      </c>
      <c r="D6780" s="1">
        <v>45774.25</v>
      </c>
      <c r="E6780" s="1">
        <v>45209.41588310185</v>
      </c>
      <c r="F6780" s="1">
        <v>45068.208724016207</v>
      </c>
      <c r="G6780" s="1">
        <v>44997.603774421295</v>
      </c>
      <c r="H6780" s="1">
        <v>44974.069835127317</v>
      </c>
      <c r="I6780" s="1">
        <v>44950.53432997685</v>
      </c>
      <c r="J6780" s="1">
        <v>44931.706944444442</v>
      </c>
    </row>
    <row r="6781" spans="1:10" x14ac:dyDescent="0.25">
      <c r="A6781" s="1">
        <v>44974.076388888891</v>
      </c>
      <c r="B6781" s="1">
        <v>44941.5</v>
      </c>
      <c r="C6781" s="1">
        <v>44934.25</v>
      </c>
      <c r="D6781" s="1">
        <v>45774.375</v>
      </c>
      <c r="E6781" s="1">
        <v>45209.457549652776</v>
      </c>
      <c r="F6781" s="1">
        <v>45068.229557407409</v>
      </c>
      <c r="G6781" s="1">
        <v>44997.614191030094</v>
      </c>
      <c r="H6781" s="1">
        <v>44974.076779629628</v>
      </c>
      <c r="I6781" s="1">
        <v>44950.537802141203</v>
      </c>
      <c r="J6781" s="1">
        <v>44931.707638888889</v>
      </c>
    </row>
    <row r="6782" spans="1:10" x14ac:dyDescent="0.25">
      <c r="A6782" s="1">
        <v>44974.083333333336</v>
      </c>
      <c r="B6782" s="1">
        <v>44942</v>
      </c>
      <c r="C6782" s="1">
        <v>44934.5</v>
      </c>
      <c r="D6782" s="1">
        <v>45774.5</v>
      </c>
      <c r="E6782" s="1">
        <v>45209.499216203702</v>
      </c>
      <c r="F6782" s="1">
        <v>45068.25039079861</v>
      </c>
      <c r="G6782" s="1">
        <v>44997.624607638892</v>
      </c>
      <c r="H6782" s="1">
        <v>44974.083724131946</v>
      </c>
      <c r="I6782" s="1">
        <v>44950.541274305557</v>
      </c>
      <c r="J6782" s="1">
        <v>44931.708333333336</v>
      </c>
    </row>
    <row r="6783" spans="1:10" x14ac:dyDescent="0.25">
      <c r="A6783" s="1">
        <v>44974.090277777781</v>
      </c>
      <c r="B6783" s="1">
        <v>44940</v>
      </c>
      <c r="C6783" s="1">
        <v>44933.5</v>
      </c>
      <c r="D6783" s="1">
        <v>45774.625</v>
      </c>
      <c r="E6783" s="1">
        <v>45209.540882754627</v>
      </c>
      <c r="F6783" s="1">
        <v>45068.271224189812</v>
      </c>
      <c r="G6783" s="1">
        <v>44997.635024247684</v>
      </c>
      <c r="H6783" s="1">
        <v>44974.090668634257</v>
      </c>
      <c r="I6783" s="1">
        <v>44950.54474646991</v>
      </c>
      <c r="J6783" s="1">
        <v>44931.709027777775</v>
      </c>
    </row>
    <row r="6784" spans="1:10" x14ac:dyDescent="0.25">
      <c r="A6784" s="1">
        <v>44974.097222222219</v>
      </c>
      <c r="B6784" s="1">
        <v>44940.5</v>
      </c>
      <c r="C6784" s="1">
        <v>44933.75</v>
      </c>
      <c r="D6784" s="1">
        <v>45774.75</v>
      </c>
      <c r="E6784" s="1">
        <v>45209.582549305553</v>
      </c>
      <c r="F6784" s="1">
        <v>45068.29205758102</v>
      </c>
      <c r="G6784" s="1">
        <v>44997.645440856482</v>
      </c>
      <c r="H6784" s="1">
        <v>44974.097613136575</v>
      </c>
      <c r="I6784" s="1">
        <v>44950.548218634256</v>
      </c>
      <c r="J6784" s="1">
        <v>44931.709722222222</v>
      </c>
    </row>
    <row r="6785" spans="1:10" x14ac:dyDescent="0.25">
      <c r="A6785" s="1">
        <v>44974.104166666664</v>
      </c>
      <c r="B6785" s="1">
        <v>44941</v>
      </c>
      <c r="C6785" s="1">
        <v>44934</v>
      </c>
      <c r="D6785" s="1">
        <v>45774.875</v>
      </c>
      <c r="E6785" s="1">
        <v>45209.624215856478</v>
      </c>
      <c r="F6785" s="1">
        <v>45068.312890972222</v>
      </c>
      <c r="G6785" s="1">
        <v>44997.655857465281</v>
      </c>
      <c r="H6785" s="1">
        <v>44974.104557638886</v>
      </c>
      <c r="I6785" s="1">
        <v>44950.551690798609</v>
      </c>
      <c r="J6785" s="1">
        <v>44931.710416666669</v>
      </c>
    </row>
    <row r="6786" spans="1:10" x14ac:dyDescent="0.25">
      <c r="A6786" s="1">
        <v>44974.111111111109</v>
      </c>
      <c r="B6786" s="1">
        <v>44941.5</v>
      </c>
      <c r="C6786" s="1">
        <v>44934.25</v>
      </c>
      <c r="D6786" s="1">
        <v>45775</v>
      </c>
      <c r="E6786" s="1">
        <v>45209.665882407404</v>
      </c>
      <c r="F6786" s="1">
        <v>45068.333724363423</v>
      </c>
      <c r="G6786" s="1">
        <v>44997.666274074072</v>
      </c>
      <c r="H6786" s="1">
        <v>44974.111502141204</v>
      </c>
      <c r="I6786" s="1">
        <v>44950.555162962963</v>
      </c>
      <c r="J6786" s="1">
        <v>44931.711111111108</v>
      </c>
    </row>
    <row r="6787" spans="1:10" x14ac:dyDescent="0.25">
      <c r="A6787" s="1">
        <v>44974.118055555555</v>
      </c>
      <c r="B6787" s="1">
        <v>44942</v>
      </c>
      <c r="C6787" s="1">
        <v>44934.5</v>
      </c>
      <c r="D6787" s="1">
        <v>45775.125</v>
      </c>
      <c r="E6787" s="1">
        <v>45209.707548958337</v>
      </c>
      <c r="F6787" s="1">
        <v>45068.354557754632</v>
      </c>
      <c r="G6787" s="1">
        <v>44997.676690682871</v>
      </c>
      <c r="H6787" s="1">
        <v>44974.118446643515</v>
      </c>
      <c r="I6787" s="1">
        <v>44950.558635127316</v>
      </c>
      <c r="J6787" s="1">
        <v>44931.711805555555</v>
      </c>
    </row>
    <row r="6788" spans="1:10" x14ac:dyDescent="0.25">
      <c r="A6788" s="1">
        <v>44974.125</v>
      </c>
      <c r="B6788" s="1">
        <v>44940</v>
      </c>
      <c r="C6788" s="1">
        <v>44933.5</v>
      </c>
      <c r="D6788" s="1">
        <v>45775.25</v>
      </c>
      <c r="E6788" s="1">
        <v>45209.749215509262</v>
      </c>
      <c r="F6788" s="1">
        <v>45068.375391145833</v>
      </c>
      <c r="G6788" s="1">
        <v>44997.687107291669</v>
      </c>
      <c r="H6788" s="1">
        <v>44974.125391145833</v>
      </c>
      <c r="I6788" s="1">
        <v>44950.562107291669</v>
      </c>
      <c r="J6788" s="1">
        <v>44931.712500000001</v>
      </c>
    </row>
    <row r="6789" spans="1:10" x14ac:dyDescent="0.25">
      <c r="A6789" s="1">
        <v>44974.131944444445</v>
      </c>
      <c r="B6789" s="1">
        <v>44940.5</v>
      </c>
      <c r="C6789" s="1">
        <v>44933.75</v>
      </c>
      <c r="D6789" s="1">
        <v>45775.375</v>
      </c>
      <c r="E6789" s="1">
        <v>45209.790882060188</v>
      </c>
      <c r="F6789" s="1">
        <v>45068.396224537035</v>
      </c>
      <c r="G6789" s="1">
        <v>44997.697523900461</v>
      </c>
      <c r="H6789" s="1">
        <v>44974.132335648152</v>
      </c>
      <c r="I6789" s="1">
        <v>44950.565579456015</v>
      </c>
      <c r="J6789" s="1">
        <v>44931.713194444441</v>
      </c>
    </row>
    <row r="6790" spans="1:10" x14ac:dyDescent="0.25">
      <c r="A6790" s="1">
        <v>44974.138888888891</v>
      </c>
      <c r="B6790" s="1">
        <v>44941</v>
      </c>
      <c r="C6790" s="1">
        <v>44934</v>
      </c>
      <c r="D6790" s="1">
        <v>45775.5</v>
      </c>
      <c r="E6790" s="1">
        <v>45209.832548611113</v>
      </c>
      <c r="F6790" s="1">
        <v>45068.417057928244</v>
      </c>
      <c r="G6790" s="1">
        <v>44997.707940509259</v>
      </c>
      <c r="H6790" s="1">
        <v>44974.139280150463</v>
      </c>
      <c r="I6790" s="1">
        <v>44950.569051620369</v>
      </c>
      <c r="J6790" s="1">
        <v>44931.713888888888</v>
      </c>
    </row>
    <row r="6791" spans="1:10" x14ac:dyDescent="0.25">
      <c r="A6791" s="1">
        <v>44974.145833333336</v>
      </c>
      <c r="B6791" s="1">
        <v>44941.5</v>
      </c>
      <c r="C6791" s="1">
        <v>44934.25</v>
      </c>
      <c r="D6791" s="1">
        <v>45775.625</v>
      </c>
      <c r="E6791" s="1">
        <v>45209.874215162039</v>
      </c>
      <c r="F6791" s="1">
        <v>45068.437891319445</v>
      </c>
      <c r="G6791" s="1">
        <v>44997.718357118058</v>
      </c>
      <c r="H6791" s="1">
        <v>44974.146224652781</v>
      </c>
      <c r="I6791" s="1">
        <v>44950.572523784722</v>
      </c>
      <c r="J6791" s="1">
        <v>44931.714583333334</v>
      </c>
    </row>
    <row r="6792" spans="1:10" x14ac:dyDescent="0.25">
      <c r="A6792" s="1">
        <v>44974.152777777781</v>
      </c>
      <c r="B6792" s="1">
        <v>44942</v>
      </c>
      <c r="C6792" s="1">
        <v>44934.5</v>
      </c>
      <c r="D6792" s="1">
        <v>45775.75</v>
      </c>
      <c r="E6792" s="1">
        <v>45209.915881712965</v>
      </c>
      <c r="F6792" s="1">
        <v>45068.458724710646</v>
      </c>
      <c r="G6792" s="1">
        <v>44997.728773726849</v>
      </c>
      <c r="H6792" s="1">
        <v>44974.153169155092</v>
      </c>
      <c r="I6792" s="1">
        <v>44950.575995949075</v>
      </c>
      <c r="J6792" s="1">
        <v>44931.715277777781</v>
      </c>
    </row>
    <row r="6793" spans="1:10" x14ac:dyDescent="0.25">
      <c r="A6793" s="1">
        <v>44974.159722222219</v>
      </c>
      <c r="B6793" s="1">
        <v>44940</v>
      </c>
      <c r="C6793" s="1">
        <v>44933.5</v>
      </c>
      <c r="D6793" s="1">
        <v>45775.875</v>
      </c>
      <c r="E6793" s="1">
        <v>45209.95754826389</v>
      </c>
      <c r="F6793" s="1">
        <v>45068.479558101855</v>
      </c>
      <c r="G6793" s="1">
        <v>44997.739190335647</v>
      </c>
      <c r="H6793" s="1">
        <v>44974.16011365741</v>
      </c>
      <c r="I6793" s="1">
        <v>44950.579468113428</v>
      </c>
      <c r="J6793" s="1">
        <v>44931.71597222222</v>
      </c>
    </row>
    <row r="6794" spans="1:10" x14ac:dyDescent="0.25">
      <c r="A6794" s="1">
        <v>44974.166666666664</v>
      </c>
      <c r="B6794" s="1">
        <v>44940.5</v>
      </c>
      <c r="C6794" s="1">
        <v>44933.75</v>
      </c>
      <c r="D6794" s="1">
        <v>45776</v>
      </c>
      <c r="E6794" s="1">
        <v>45209.999214814816</v>
      </c>
      <c r="F6794" s="1">
        <v>45068.500391493057</v>
      </c>
      <c r="G6794" s="1">
        <v>44997.749606944446</v>
      </c>
      <c r="H6794" s="1">
        <v>44974.167058159721</v>
      </c>
      <c r="I6794" s="1">
        <v>44950.582940277774</v>
      </c>
      <c r="J6794" s="1">
        <v>44931.716666666667</v>
      </c>
    </row>
    <row r="6795" spans="1:10" x14ac:dyDescent="0.25">
      <c r="A6795" s="1">
        <v>44974.173611111109</v>
      </c>
      <c r="B6795" s="1">
        <v>44941</v>
      </c>
      <c r="C6795" s="1">
        <v>44934</v>
      </c>
      <c r="D6795" s="1">
        <v>45776.125</v>
      </c>
      <c r="E6795" s="1">
        <v>45210.040881365741</v>
      </c>
      <c r="F6795" s="1">
        <v>45068.521224884258</v>
      </c>
      <c r="G6795" s="1">
        <v>44997.760023553237</v>
      </c>
      <c r="H6795" s="1">
        <v>44974.174002662039</v>
      </c>
      <c r="I6795" s="1">
        <v>44950.586412442128</v>
      </c>
      <c r="J6795" s="1">
        <v>44931.717361111114</v>
      </c>
    </row>
    <row r="6796" spans="1:10" x14ac:dyDescent="0.25">
      <c r="A6796" s="1">
        <v>44974.180555555555</v>
      </c>
      <c r="B6796" s="1">
        <v>44941.5</v>
      </c>
      <c r="C6796" s="1">
        <v>44934.25</v>
      </c>
      <c r="D6796" s="1">
        <v>45776.25</v>
      </c>
      <c r="E6796" s="1">
        <v>45210.082547916667</v>
      </c>
      <c r="F6796" s="1">
        <v>45068.54205827546</v>
      </c>
      <c r="G6796" s="1">
        <v>44997.770440162036</v>
      </c>
      <c r="H6796" s="1">
        <v>44974.18094716435</v>
      </c>
      <c r="I6796" s="1">
        <v>44950.589884606481</v>
      </c>
      <c r="J6796" s="1">
        <v>44931.718055555553</v>
      </c>
    </row>
    <row r="6797" spans="1:10" x14ac:dyDescent="0.25">
      <c r="A6797" s="1">
        <v>44974.1875</v>
      </c>
      <c r="B6797" s="1">
        <v>44942</v>
      </c>
      <c r="C6797" s="1">
        <v>44934.5</v>
      </c>
      <c r="D6797" s="1">
        <v>45776.375</v>
      </c>
      <c r="E6797" s="1">
        <v>45210.124214467593</v>
      </c>
      <c r="F6797" s="1">
        <v>45068.562891666668</v>
      </c>
      <c r="G6797" s="1">
        <v>44997.780856770834</v>
      </c>
      <c r="H6797" s="1">
        <v>44974.187891666668</v>
      </c>
      <c r="I6797" s="1">
        <v>44950.593356770834</v>
      </c>
      <c r="J6797" s="1">
        <v>44931.71875</v>
      </c>
    </row>
    <row r="6798" spans="1:10" x14ac:dyDescent="0.25">
      <c r="A6798" s="1">
        <v>44974.194444444445</v>
      </c>
      <c r="B6798" s="1">
        <v>44940</v>
      </c>
      <c r="C6798" s="1">
        <v>44933.5</v>
      </c>
      <c r="D6798" s="1">
        <v>45776.5</v>
      </c>
      <c r="E6798" s="1">
        <v>45210.165881018518</v>
      </c>
      <c r="F6798" s="1">
        <v>45068.58372505787</v>
      </c>
      <c r="G6798" s="1">
        <v>44997.791273379633</v>
      </c>
      <c r="H6798" s="1">
        <v>44974.194836168979</v>
      </c>
      <c r="I6798" s="1">
        <v>44950.596828935188</v>
      </c>
      <c r="J6798" s="1">
        <v>44931.719444444447</v>
      </c>
    </row>
    <row r="6799" spans="1:10" x14ac:dyDescent="0.25">
      <c r="A6799" s="1">
        <v>44974.201388888891</v>
      </c>
      <c r="B6799" s="1">
        <v>44940.5</v>
      </c>
      <c r="C6799" s="1">
        <v>44933.75</v>
      </c>
      <c r="D6799" s="1">
        <v>45776.625</v>
      </c>
      <c r="E6799" s="1">
        <v>45210.207547569444</v>
      </c>
      <c r="F6799" s="1">
        <v>45068.604558449071</v>
      </c>
      <c r="G6799" s="1">
        <v>44997.801689988424</v>
      </c>
      <c r="H6799" s="1">
        <v>44974.201780671297</v>
      </c>
      <c r="I6799" s="1">
        <v>44950.600301099534</v>
      </c>
      <c r="J6799" s="1">
        <v>44931.720138888886</v>
      </c>
    </row>
    <row r="6800" spans="1:10" x14ac:dyDescent="0.25">
      <c r="A6800" s="1">
        <v>44974.208333333336</v>
      </c>
      <c r="B6800" s="1">
        <v>44941</v>
      </c>
      <c r="C6800" s="1">
        <v>44934</v>
      </c>
      <c r="D6800" s="1">
        <v>45776.75</v>
      </c>
      <c r="E6800" s="1">
        <v>45210.249214120369</v>
      </c>
      <c r="F6800" s="1">
        <v>45068.62539184028</v>
      </c>
      <c r="G6800" s="1">
        <v>44997.812106597223</v>
      </c>
      <c r="H6800" s="1">
        <v>44974.208725173608</v>
      </c>
      <c r="I6800" s="1">
        <v>44950.603773263887</v>
      </c>
      <c r="J6800" s="1">
        <v>44931.720833333333</v>
      </c>
    </row>
    <row r="6801" spans="1:10" x14ac:dyDescent="0.25">
      <c r="A6801" s="1">
        <v>44974.215277777781</v>
      </c>
      <c r="B6801" s="1">
        <v>44941.5</v>
      </c>
      <c r="C6801" s="1">
        <v>44934.25</v>
      </c>
      <c r="D6801" s="1">
        <v>45776.875</v>
      </c>
      <c r="E6801" s="1">
        <v>45210.290880671295</v>
      </c>
      <c r="F6801" s="1">
        <v>45068.646225231481</v>
      </c>
      <c r="G6801" s="1">
        <v>44997.822523206021</v>
      </c>
      <c r="H6801" s="1">
        <v>44974.215669675927</v>
      </c>
      <c r="I6801" s="1">
        <v>44950.60724542824</v>
      </c>
      <c r="J6801" s="1">
        <v>44931.72152777778</v>
      </c>
    </row>
    <row r="6802" spans="1:10" x14ac:dyDescent="0.25">
      <c r="A6802" s="1">
        <v>44974.222222222219</v>
      </c>
      <c r="B6802" s="1">
        <v>44942</v>
      </c>
      <c r="C6802" s="1">
        <v>44934.5</v>
      </c>
      <c r="D6802" s="1">
        <v>45777</v>
      </c>
      <c r="E6802" s="1">
        <v>45210.33254722222</v>
      </c>
      <c r="F6802" s="1">
        <v>45068.667058622683</v>
      </c>
      <c r="G6802" s="1">
        <v>44997.832939814813</v>
      </c>
      <c r="H6802" s="1">
        <v>44974.222614178238</v>
      </c>
      <c r="I6802" s="1">
        <v>44950.610717592594</v>
      </c>
      <c r="J6802" s="1">
        <v>44931.722222222219</v>
      </c>
    </row>
    <row r="6803" spans="1:10" x14ac:dyDescent="0.25">
      <c r="A6803" s="1">
        <v>44974.229166666664</v>
      </c>
      <c r="B6803" s="1">
        <v>44940</v>
      </c>
      <c r="C6803" s="1">
        <v>44933.5</v>
      </c>
      <c r="D6803" s="1">
        <v>45777.125</v>
      </c>
      <c r="E6803" s="1">
        <v>45210.374213773146</v>
      </c>
      <c r="F6803" s="1">
        <v>45068.687892013892</v>
      </c>
      <c r="G6803" s="1">
        <v>44997.843356423611</v>
      </c>
      <c r="H6803" s="1">
        <v>44974.229558680556</v>
      </c>
      <c r="I6803" s="1">
        <v>44950.614189756947</v>
      </c>
      <c r="J6803" s="1">
        <v>44931.722916666666</v>
      </c>
    </row>
    <row r="6804" spans="1:10" x14ac:dyDescent="0.25">
      <c r="A6804" s="1">
        <v>44974.236111111109</v>
      </c>
      <c r="B6804" s="1">
        <v>44940.5</v>
      </c>
      <c r="C6804" s="1">
        <v>44933.75</v>
      </c>
      <c r="D6804" s="1">
        <v>45777.25</v>
      </c>
      <c r="E6804" s="1">
        <v>45210.415880324072</v>
      </c>
      <c r="F6804" s="1">
        <v>45068.708725405093</v>
      </c>
      <c r="G6804" s="1">
        <v>44997.85377303241</v>
      </c>
      <c r="H6804" s="1">
        <v>44974.236503182874</v>
      </c>
      <c r="I6804" s="1">
        <v>44950.617661921293</v>
      </c>
      <c r="J6804" s="1">
        <v>44931.723611111112</v>
      </c>
    </row>
    <row r="6805" spans="1:10" x14ac:dyDescent="0.25">
      <c r="A6805" s="1">
        <v>44974.243055555555</v>
      </c>
      <c r="B6805" s="1">
        <v>44941</v>
      </c>
      <c r="C6805" s="1">
        <v>44934</v>
      </c>
      <c r="D6805" s="1">
        <v>45777.375</v>
      </c>
      <c r="E6805" s="1">
        <v>45210.457546874997</v>
      </c>
      <c r="F6805" s="1">
        <v>45068.729558796294</v>
      </c>
      <c r="G6805" s="1">
        <v>44997.864189641201</v>
      </c>
      <c r="H6805" s="1">
        <v>44974.243447685185</v>
      </c>
      <c r="I6805" s="1">
        <v>44950.621134085646</v>
      </c>
      <c r="J6805" s="1">
        <v>44931.724305555559</v>
      </c>
    </row>
    <row r="6806" spans="1:10" x14ac:dyDescent="0.25">
      <c r="A6806" s="1">
        <v>44974.25</v>
      </c>
      <c r="B6806" s="1">
        <v>44941.5</v>
      </c>
      <c r="C6806" s="1">
        <v>44934.25</v>
      </c>
      <c r="D6806" s="1">
        <v>45777.5</v>
      </c>
      <c r="E6806" s="1">
        <v>45210.499213425923</v>
      </c>
      <c r="F6806" s="1">
        <v>45068.750392187503</v>
      </c>
      <c r="G6806" s="1">
        <v>44997.874606249999</v>
      </c>
      <c r="H6806" s="1">
        <v>44974.250392187503</v>
      </c>
      <c r="I6806" s="1">
        <v>44950.624606249999</v>
      </c>
      <c r="J6806" s="1">
        <v>44931.724999999999</v>
      </c>
    </row>
    <row r="6807" spans="1:10" x14ac:dyDescent="0.25">
      <c r="A6807" s="1">
        <v>44974.256944444445</v>
      </c>
      <c r="B6807" s="1">
        <v>44942</v>
      </c>
      <c r="C6807" s="1">
        <v>44934.5</v>
      </c>
      <c r="D6807" s="1">
        <v>45777.625</v>
      </c>
      <c r="E6807" s="1">
        <v>45210.540879976848</v>
      </c>
      <c r="F6807" s="1">
        <v>45068.771225578705</v>
      </c>
      <c r="G6807" s="1">
        <v>44997.885022858798</v>
      </c>
      <c r="H6807" s="1">
        <v>44974.257336689814</v>
      </c>
      <c r="I6807" s="1">
        <v>44950.628078414353</v>
      </c>
      <c r="J6807" s="1">
        <v>44931.725694444445</v>
      </c>
    </row>
    <row r="6808" spans="1:10" x14ac:dyDescent="0.25">
      <c r="A6808" s="1">
        <v>44974.263888888891</v>
      </c>
      <c r="B6808" s="1">
        <v>44940</v>
      </c>
      <c r="C6808" s="1">
        <v>44933.5</v>
      </c>
      <c r="D6808" s="1">
        <v>45777.75</v>
      </c>
      <c r="E6808" s="1">
        <v>45210.582546527781</v>
      </c>
      <c r="F6808" s="1">
        <v>45068.792058969906</v>
      </c>
      <c r="G6808" s="1">
        <v>44997.895439467589</v>
      </c>
      <c r="H6808" s="1">
        <v>44974.264281192132</v>
      </c>
      <c r="I6808" s="1">
        <v>44950.631550578706</v>
      </c>
      <c r="J6808" s="1">
        <v>44931.726388888892</v>
      </c>
    </row>
    <row r="6809" spans="1:10" x14ac:dyDescent="0.25">
      <c r="A6809" s="1">
        <v>44974.270833333336</v>
      </c>
      <c r="B6809" s="1">
        <v>44940.5</v>
      </c>
      <c r="C6809" s="1">
        <v>44933.75</v>
      </c>
      <c r="D6809" s="1">
        <v>45777.875</v>
      </c>
      <c r="E6809" s="1">
        <v>45210.624213078707</v>
      </c>
      <c r="F6809" s="1">
        <v>45068.812892361108</v>
      </c>
      <c r="G6809" s="1">
        <v>44997.905856076388</v>
      </c>
      <c r="H6809" s="1">
        <v>44974.271225694443</v>
      </c>
      <c r="I6809" s="1">
        <v>44950.635022743052</v>
      </c>
      <c r="J6809" s="1">
        <v>44931.727083333331</v>
      </c>
    </row>
    <row r="6810" spans="1:10" x14ac:dyDescent="0.25">
      <c r="A6810" s="1">
        <v>44974.277777777781</v>
      </c>
      <c r="B6810" s="1">
        <v>44941</v>
      </c>
      <c r="C6810" s="1">
        <v>44934</v>
      </c>
      <c r="D6810" s="1">
        <v>45778</v>
      </c>
      <c r="E6810" s="1">
        <v>45210.665879629632</v>
      </c>
      <c r="F6810" s="1">
        <v>45068.833725752316</v>
      </c>
      <c r="G6810" s="1">
        <v>44997.916272685186</v>
      </c>
      <c r="H6810" s="1">
        <v>44974.278170196761</v>
      </c>
      <c r="I6810" s="1">
        <v>44950.638494907405</v>
      </c>
      <c r="J6810" s="1">
        <v>44931.727777777778</v>
      </c>
    </row>
    <row r="6811" spans="1:10" x14ac:dyDescent="0.25">
      <c r="A6811" s="1">
        <v>44974.284722222219</v>
      </c>
      <c r="B6811" s="1">
        <v>44941.5</v>
      </c>
      <c r="C6811" s="1">
        <v>44934.25</v>
      </c>
      <c r="D6811" s="1">
        <v>45778.125</v>
      </c>
      <c r="E6811" s="1">
        <v>45210.707546180558</v>
      </c>
      <c r="F6811" s="1">
        <v>45068.854559143518</v>
      </c>
      <c r="G6811" s="1">
        <v>44997.926689293985</v>
      </c>
      <c r="H6811" s="1">
        <v>44974.285114699072</v>
      </c>
      <c r="I6811" s="1">
        <v>44950.641967071759</v>
      </c>
      <c r="J6811" s="1">
        <v>44931.728472222225</v>
      </c>
    </row>
    <row r="6812" spans="1:10" x14ac:dyDescent="0.25">
      <c r="A6812" s="1">
        <v>44974.291666666664</v>
      </c>
      <c r="B6812" s="1">
        <v>44942</v>
      </c>
      <c r="C6812" s="1">
        <v>44934.5</v>
      </c>
      <c r="D6812" s="1">
        <v>45778.25</v>
      </c>
      <c r="E6812" s="1">
        <v>45210.749212731484</v>
      </c>
      <c r="F6812" s="1">
        <v>45068.875392534719</v>
      </c>
      <c r="G6812" s="1">
        <v>44997.937105902776</v>
      </c>
      <c r="H6812" s="1">
        <v>44974.292059201391</v>
      </c>
      <c r="I6812" s="1">
        <v>44950.645439236112</v>
      </c>
      <c r="J6812" s="1">
        <v>44931.729166666664</v>
      </c>
    </row>
    <row r="6813" spans="1:10" x14ac:dyDescent="0.25">
      <c r="A6813" s="1">
        <v>44974.298611111109</v>
      </c>
      <c r="B6813" s="1">
        <v>44940</v>
      </c>
      <c r="C6813" s="1">
        <v>44933.5</v>
      </c>
      <c r="D6813" s="1">
        <v>45778.375</v>
      </c>
      <c r="E6813" s="1">
        <v>45210.790879282409</v>
      </c>
      <c r="F6813" s="1">
        <v>45068.896225925928</v>
      </c>
      <c r="G6813" s="1">
        <v>44997.947522511575</v>
      </c>
      <c r="H6813" s="1">
        <v>44974.299003703702</v>
      </c>
      <c r="I6813" s="1">
        <v>44950.648911400465</v>
      </c>
      <c r="J6813" s="1">
        <v>44931.729861111111</v>
      </c>
    </row>
    <row r="6814" spans="1:10" x14ac:dyDescent="0.25">
      <c r="A6814" s="1">
        <v>44974.305555555555</v>
      </c>
      <c r="B6814" s="1">
        <v>44940.5</v>
      </c>
      <c r="C6814" s="1">
        <v>44933.75</v>
      </c>
      <c r="D6814" s="1">
        <v>45778.5</v>
      </c>
      <c r="E6814" s="1">
        <v>45210.832545833335</v>
      </c>
      <c r="F6814" s="1">
        <v>45068.917059317129</v>
      </c>
      <c r="G6814" s="1">
        <v>44997.957939120373</v>
      </c>
      <c r="H6814" s="1">
        <v>44974.30594820602</v>
      </c>
      <c r="I6814" s="1">
        <v>44950.652383564811</v>
      </c>
      <c r="J6814" s="1">
        <v>44931.730555555558</v>
      </c>
    </row>
    <row r="6815" spans="1:10" x14ac:dyDescent="0.25">
      <c r="A6815" s="1">
        <v>44974.3125</v>
      </c>
      <c r="B6815" s="1">
        <v>44941</v>
      </c>
      <c r="C6815" s="1">
        <v>44934</v>
      </c>
      <c r="D6815" s="1">
        <v>45778.625</v>
      </c>
      <c r="E6815" s="1">
        <v>45210.87421238426</v>
      </c>
      <c r="F6815" s="1">
        <v>45068.937892708331</v>
      </c>
      <c r="G6815" s="1">
        <v>44997.968355729165</v>
      </c>
      <c r="H6815" s="1">
        <v>44974.312892708331</v>
      </c>
      <c r="I6815" s="1">
        <v>44950.655855729165</v>
      </c>
      <c r="J6815" s="1">
        <v>44931.731249999997</v>
      </c>
    </row>
    <row r="6816" spans="1:10" x14ac:dyDescent="0.25">
      <c r="A6816" s="1">
        <v>44974.319444444445</v>
      </c>
      <c r="B6816" s="1">
        <v>44941.5</v>
      </c>
      <c r="C6816" s="1">
        <v>44934.25</v>
      </c>
      <c r="D6816" s="1">
        <v>45778.75</v>
      </c>
      <c r="E6816" s="1">
        <v>45210.915878935186</v>
      </c>
      <c r="F6816" s="1">
        <v>45068.958726099539</v>
      </c>
      <c r="G6816" s="1">
        <v>44997.978772337963</v>
      </c>
      <c r="H6816" s="1">
        <v>44974.319837210649</v>
      </c>
      <c r="I6816" s="1">
        <v>44950.659327893518</v>
      </c>
      <c r="J6816" s="1">
        <v>44931.731944444444</v>
      </c>
    </row>
    <row r="6817" spans="1:10" x14ac:dyDescent="0.25">
      <c r="A6817" s="1">
        <v>44974.326388888891</v>
      </c>
      <c r="B6817" s="1">
        <v>44942</v>
      </c>
      <c r="C6817" s="1">
        <v>44934.5</v>
      </c>
      <c r="D6817" s="1">
        <v>45778.875</v>
      </c>
      <c r="E6817" s="1">
        <v>45210.957545486111</v>
      </c>
      <c r="F6817" s="1">
        <v>45068.979559490741</v>
      </c>
      <c r="G6817" s="1">
        <v>44997.989188946762</v>
      </c>
      <c r="H6817" s="1">
        <v>44974.32678171296</v>
      </c>
      <c r="I6817" s="1">
        <v>44950.662800057871</v>
      </c>
      <c r="J6817" s="1">
        <v>44931.732638888891</v>
      </c>
    </row>
    <row r="6818" spans="1:10" x14ac:dyDescent="0.25">
      <c r="A6818" s="1">
        <v>44974.333333333336</v>
      </c>
      <c r="B6818" s="1">
        <v>44940</v>
      </c>
      <c r="C6818" s="1">
        <v>44933.5</v>
      </c>
      <c r="D6818" s="1">
        <v>45779</v>
      </c>
      <c r="E6818" s="1">
        <v>45210.999212037037</v>
      </c>
      <c r="F6818" s="1">
        <v>45069.000392881942</v>
      </c>
      <c r="G6818" s="1">
        <v>44997.999605555553</v>
      </c>
      <c r="H6818" s="1">
        <v>44974.333726215278</v>
      </c>
      <c r="I6818" s="1">
        <v>44950.666272222225</v>
      </c>
      <c r="J6818" s="1">
        <v>44931.73333333333</v>
      </c>
    </row>
    <row r="6819" spans="1:10" x14ac:dyDescent="0.25">
      <c r="A6819" s="1">
        <v>44974.340277777781</v>
      </c>
      <c r="B6819" s="1">
        <v>44940.5</v>
      </c>
      <c r="C6819" s="1">
        <v>44933.75</v>
      </c>
      <c r="D6819" s="1">
        <v>45779.125</v>
      </c>
      <c r="E6819" s="1">
        <v>45211.040878587963</v>
      </c>
      <c r="F6819" s="1">
        <v>45069.021226273151</v>
      </c>
      <c r="G6819" s="1">
        <v>44998.010022164352</v>
      </c>
      <c r="H6819" s="1">
        <v>44974.340670717589</v>
      </c>
      <c r="I6819" s="1">
        <v>44950.669744386571</v>
      </c>
      <c r="J6819" s="1">
        <v>44931.734027777777</v>
      </c>
    </row>
    <row r="6820" spans="1:10" x14ac:dyDescent="0.25">
      <c r="A6820" s="1">
        <v>44974.347222222219</v>
      </c>
      <c r="B6820" s="1">
        <v>44941</v>
      </c>
      <c r="C6820" s="1">
        <v>44934</v>
      </c>
      <c r="D6820" s="1">
        <v>45779.25</v>
      </c>
      <c r="E6820" s="1">
        <v>45211.082545138888</v>
      </c>
      <c r="F6820" s="1">
        <v>45069.042059664353</v>
      </c>
      <c r="G6820" s="1">
        <v>44998.02043877315</v>
      </c>
      <c r="H6820" s="1">
        <v>44974.347615219907</v>
      </c>
      <c r="I6820" s="1">
        <v>44950.673216550924</v>
      </c>
      <c r="J6820" s="1">
        <v>44931.734722222223</v>
      </c>
    </row>
    <row r="6821" spans="1:10" x14ac:dyDescent="0.25">
      <c r="A6821" s="1">
        <v>44974.354166666664</v>
      </c>
      <c r="B6821" s="1">
        <v>44941.5</v>
      </c>
      <c r="C6821" s="1">
        <v>44934.25</v>
      </c>
      <c r="D6821" s="1">
        <v>45779.375</v>
      </c>
      <c r="E6821" s="1">
        <v>45211.124211689814</v>
      </c>
      <c r="F6821" s="1">
        <v>45069.062893055554</v>
      </c>
      <c r="G6821" s="1">
        <v>44998.030855381941</v>
      </c>
      <c r="H6821" s="1">
        <v>44974.354559722226</v>
      </c>
      <c r="I6821" s="1">
        <v>44950.676688715277</v>
      </c>
      <c r="J6821" s="1">
        <v>44931.73541666667</v>
      </c>
    </row>
    <row r="6822" spans="1:10" x14ac:dyDescent="0.25">
      <c r="A6822" s="1">
        <v>44974.361111111109</v>
      </c>
      <c r="B6822" s="1">
        <v>44942</v>
      </c>
      <c r="C6822" s="1">
        <v>44934.5</v>
      </c>
      <c r="D6822" s="1">
        <v>45779.5</v>
      </c>
      <c r="E6822" s="1">
        <v>45211.165878240739</v>
      </c>
      <c r="F6822" s="1">
        <v>45069.083726446763</v>
      </c>
      <c r="G6822" s="1">
        <v>44998.04127199074</v>
      </c>
      <c r="H6822" s="1">
        <v>44974.361504224536</v>
      </c>
      <c r="I6822" s="1">
        <v>44950.68016087963</v>
      </c>
      <c r="J6822" s="1">
        <v>44931.736111111109</v>
      </c>
    </row>
    <row r="6823" spans="1:10" x14ac:dyDescent="0.25">
      <c r="A6823" s="1">
        <v>44974.368055555555</v>
      </c>
      <c r="B6823" s="1">
        <v>44940</v>
      </c>
      <c r="C6823" s="1">
        <v>44933.5</v>
      </c>
      <c r="D6823" s="1">
        <v>45779.625</v>
      </c>
      <c r="E6823" s="1">
        <v>45211.207544791665</v>
      </c>
      <c r="F6823" s="1">
        <v>45069.104559837964</v>
      </c>
      <c r="G6823" s="1">
        <v>44998.051688599538</v>
      </c>
      <c r="H6823" s="1">
        <v>44974.368448726855</v>
      </c>
      <c r="I6823" s="1">
        <v>44950.683633043984</v>
      </c>
      <c r="J6823" s="1">
        <v>44931.736805555556</v>
      </c>
    </row>
    <row r="6824" spans="1:10" x14ac:dyDescent="0.25">
      <c r="A6824" s="1">
        <v>44974.375</v>
      </c>
      <c r="B6824" s="1">
        <v>44940.5</v>
      </c>
      <c r="C6824" s="1">
        <v>44933.75</v>
      </c>
      <c r="D6824" s="1">
        <v>45779.75</v>
      </c>
      <c r="E6824" s="1">
        <v>45211.249211342591</v>
      </c>
      <c r="F6824" s="1">
        <v>45069.125393229166</v>
      </c>
      <c r="G6824" s="1">
        <v>44998.06210520833</v>
      </c>
      <c r="H6824" s="1">
        <v>44974.375393229166</v>
      </c>
      <c r="I6824" s="1">
        <v>44950.68710520833</v>
      </c>
      <c r="J6824" s="1">
        <v>44931.737500000003</v>
      </c>
    </row>
    <row r="6825" spans="1:10" x14ac:dyDescent="0.25">
      <c r="A6825" s="1">
        <v>44974.381944444445</v>
      </c>
      <c r="B6825" s="1">
        <v>44941</v>
      </c>
      <c r="C6825" s="1">
        <v>44934</v>
      </c>
      <c r="D6825" s="1">
        <v>45779.875</v>
      </c>
      <c r="E6825" s="1">
        <v>45211.290877893516</v>
      </c>
      <c r="F6825" s="1">
        <v>45069.146226620367</v>
      </c>
      <c r="G6825" s="1">
        <v>44998.072521817128</v>
      </c>
      <c r="H6825" s="1">
        <v>44974.382337731484</v>
      </c>
      <c r="I6825" s="1">
        <v>44950.690577372683</v>
      </c>
      <c r="J6825" s="1">
        <v>44931.738194444442</v>
      </c>
    </row>
    <row r="6826" spans="1:10" x14ac:dyDescent="0.25">
      <c r="A6826" s="1">
        <v>44974.388888888891</v>
      </c>
      <c r="B6826" s="1">
        <v>44941.5</v>
      </c>
      <c r="C6826" s="1">
        <v>44934.25</v>
      </c>
      <c r="D6826" s="1">
        <v>45780</v>
      </c>
      <c r="E6826" s="1">
        <v>45211.332544444442</v>
      </c>
      <c r="F6826" s="1">
        <v>45069.167060011576</v>
      </c>
      <c r="G6826" s="1">
        <v>44998.082938425927</v>
      </c>
      <c r="H6826" s="1">
        <v>44974.389282233795</v>
      </c>
      <c r="I6826" s="1">
        <v>44950.694049537036</v>
      </c>
      <c r="J6826" s="1">
        <v>44931.738888888889</v>
      </c>
    </row>
    <row r="6827" spans="1:10" x14ac:dyDescent="0.25">
      <c r="A6827" s="1">
        <v>44974.395833333336</v>
      </c>
      <c r="B6827" s="1">
        <v>44942</v>
      </c>
      <c r="C6827" s="1">
        <v>44934.5</v>
      </c>
      <c r="D6827" s="1">
        <v>45780.125</v>
      </c>
      <c r="E6827" s="1">
        <v>45211.374210995367</v>
      </c>
      <c r="F6827" s="1">
        <v>45069.187893402777</v>
      </c>
      <c r="G6827" s="1">
        <v>44998.093355034725</v>
      </c>
      <c r="H6827" s="1">
        <v>44974.396226736113</v>
      </c>
      <c r="I6827" s="1">
        <v>44950.69752170139</v>
      </c>
      <c r="J6827" s="1">
        <v>44931.739583333336</v>
      </c>
    </row>
    <row r="6828" spans="1:10" x14ac:dyDescent="0.25">
      <c r="A6828" s="1">
        <v>44974.402777777781</v>
      </c>
      <c r="B6828" s="1">
        <v>44940</v>
      </c>
      <c r="C6828" s="1">
        <v>44933.5</v>
      </c>
      <c r="D6828" s="1">
        <v>45780.25</v>
      </c>
      <c r="E6828" s="1">
        <v>45211.415877546293</v>
      </c>
      <c r="F6828" s="1">
        <v>45069.208726793979</v>
      </c>
      <c r="G6828" s="1">
        <v>44998.103771643517</v>
      </c>
      <c r="H6828" s="1">
        <v>44974.403171238424</v>
      </c>
      <c r="I6828" s="1">
        <v>44950.700993865743</v>
      </c>
      <c r="J6828" s="1">
        <v>44931.740277777775</v>
      </c>
    </row>
    <row r="6829" spans="1:10" x14ac:dyDescent="0.25">
      <c r="A6829" s="1">
        <v>44974.409722222219</v>
      </c>
      <c r="B6829" s="1">
        <v>44940.5</v>
      </c>
      <c r="C6829" s="1">
        <v>44933.75</v>
      </c>
      <c r="D6829" s="1">
        <v>45780.375</v>
      </c>
      <c r="E6829" s="1">
        <v>45211.457544097226</v>
      </c>
      <c r="F6829" s="1">
        <v>45069.229560185187</v>
      </c>
      <c r="G6829" s="1">
        <v>44998.114188252315</v>
      </c>
      <c r="H6829" s="1">
        <v>44974.410115740742</v>
      </c>
      <c r="I6829" s="1">
        <v>44950.704466030096</v>
      </c>
      <c r="J6829" s="1">
        <v>44931.740972222222</v>
      </c>
    </row>
    <row r="6830" spans="1:10" x14ac:dyDescent="0.25">
      <c r="A6830" s="1">
        <v>44974.416666666664</v>
      </c>
      <c r="B6830" s="1">
        <v>44941</v>
      </c>
      <c r="C6830" s="1">
        <v>44934</v>
      </c>
      <c r="D6830" s="1">
        <v>45780.5</v>
      </c>
      <c r="E6830" s="1">
        <v>45211.499210648151</v>
      </c>
      <c r="F6830" s="1">
        <v>45069.250393576389</v>
      </c>
      <c r="G6830" s="1">
        <v>44998.124604861114</v>
      </c>
      <c r="H6830" s="1">
        <v>44974.417060243053</v>
      </c>
      <c r="I6830" s="1">
        <v>44950.707938194442</v>
      </c>
      <c r="J6830" s="1">
        <v>44931.741666666669</v>
      </c>
    </row>
    <row r="6831" spans="1:10" x14ac:dyDescent="0.25">
      <c r="A6831" s="1">
        <v>44974.423611111109</v>
      </c>
      <c r="B6831" s="1">
        <v>44941.5</v>
      </c>
      <c r="C6831" s="1">
        <v>44934.25</v>
      </c>
      <c r="D6831" s="1">
        <v>45780.625</v>
      </c>
      <c r="E6831" s="1">
        <v>45211.540877199077</v>
      </c>
      <c r="F6831" s="1">
        <v>45069.27122696759</v>
      </c>
      <c r="G6831" s="1">
        <v>44998.135021469905</v>
      </c>
      <c r="H6831" s="1">
        <v>44974.424004745371</v>
      </c>
      <c r="I6831" s="1">
        <v>44950.711410358796</v>
      </c>
      <c r="J6831" s="1">
        <v>44931.742361111108</v>
      </c>
    </row>
    <row r="6832" spans="1:10" x14ac:dyDescent="0.25">
      <c r="A6832" s="1">
        <v>44974.430555555555</v>
      </c>
      <c r="B6832" s="1">
        <v>44942</v>
      </c>
      <c r="C6832" s="1">
        <v>44934.5</v>
      </c>
      <c r="D6832" s="1">
        <v>45780.75</v>
      </c>
      <c r="E6832" s="1">
        <v>45211.582543750003</v>
      </c>
      <c r="F6832" s="1">
        <v>45069.292060358799</v>
      </c>
      <c r="G6832" s="1">
        <v>44998.145438078704</v>
      </c>
      <c r="H6832" s="1">
        <v>44974.430949247682</v>
      </c>
      <c r="I6832" s="1">
        <v>44950.714882523149</v>
      </c>
      <c r="J6832" s="1">
        <v>44931.743055555555</v>
      </c>
    </row>
    <row r="6833" spans="1:10" x14ac:dyDescent="0.25">
      <c r="A6833" s="1">
        <v>44974.4375</v>
      </c>
      <c r="B6833" s="1">
        <v>44940</v>
      </c>
      <c r="C6833" s="1">
        <v>44933.5</v>
      </c>
      <c r="D6833" s="1">
        <v>45780.875</v>
      </c>
      <c r="E6833" s="1">
        <v>45211.624210300928</v>
      </c>
      <c r="F6833" s="1">
        <v>45069.312893750001</v>
      </c>
      <c r="G6833" s="1">
        <v>44998.155854687502</v>
      </c>
      <c r="H6833" s="1">
        <v>44974.437893750001</v>
      </c>
      <c r="I6833" s="1">
        <v>44950.718354687502</v>
      </c>
      <c r="J6833" s="1">
        <v>44931.743750000001</v>
      </c>
    </row>
    <row r="6834" spans="1:10" x14ac:dyDescent="0.25">
      <c r="A6834" s="1">
        <v>44974.444444444445</v>
      </c>
      <c r="B6834" s="1">
        <v>44940.5</v>
      </c>
      <c r="C6834" s="1">
        <v>44933.75</v>
      </c>
      <c r="D6834" s="1">
        <v>45781</v>
      </c>
      <c r="E6834" s="1">
        <v>45211.665876851854</v>
      </c>
      <c r="F6834" s="1">
        <v>45069.333727141202</v>
      </c>
      <c r="G6834" s="1">
        <v>44998.166271296293</v>
      </c>
      <c r="H6834" s="1">
        <v>44974.444838252311</v>
      </c>
      <c r="I6834" s="1">
        <v>44950.721826851855</v>
      </c>
      <c r="J6834" s="1">
        <v>44931.744444444441</v>
      </c>
    </row>
    <row r="6835" spans="1:10" x14ac:dyDescent="0.25">
      <c r="A6835" s="1">
        <v>44974.451388888891</v>
      </c>
      <c r="B6835" s="1">
        <v>44941</v>
      </c>
      <c r="C6835" s="1">
        <v>44934</v>
      </c>
      <c r="D6835" s="1">
        <v>45781.125</v>
      </c>
      <c r="E6835" s="1">
        <v>45211.707543402779</v>
      </c>
      <c r="F6835" s="1">
        <v>45069.354560532411</v>
      </c>
      <c r="G6835" s="1">
        <v>44998.176687905092</v>
      </c>
      <c r="H6835" s="1">
        <v>44974.45178275463</v>
      </c>
      <c r="I6835" s="1">
        <v>44950.725299016201</v>
      </c>
      <c r="J6835" s="1">
        <v>44931.745138888888</v>
      </c>
    </row>
    <row r="6836" spans="1:10" x14ac:dyDescent="0.25">
      <c r="A6836" s="1">
        <v>44974.458333333336</v>
      </c>
      <c r="B6836" s="1">
        <v>44941.5</v>
      </c>
      <c r="C6836" s="1">
        <v>44934.25</v>
      </c>
      <c r="D6836" s="1">
        <v>45781.25</v>
      </c>
      <c r="E6836" s="1">
        <v>45211.749209953705</v>
      </c>
      <c r="F6836" s="1">
        <v>45069.375393923612</v>
      </c>
      <c r="G6836" s="1">
        <v>44998.187104513891</v>
      </c>
      <c r="H6836" s="1">
        <v>44974.458727256948</v>
      </c>
      <c r="I6836" s="1">
        <v>44950.728771180555</v>
      </c>
      <c r="J6836" s="1">
        <v>44931.745833333334</v>
      </c>
    </row>
    <row r="6837" spans="1:10" x14ac:dyDescent="0.25">
      <c r="A6837" s="1">
        <v>44974.465277777781</v>
      </c>
      <c r="B6837" s="1">
        <v>44942</v>
      </c>
      <c r="C6837" s="1">
        <v>44934.5</v>
      </c>
      <c r="D6837" s="1">
        <v>45781.375</v>
      </c>
      <c r="E6837" s="1">
        <v>45211.79087650463</v>
      </c>
      <c r="F6837" s="1">
        <v>45069.396227314814</v>
      </c>
      <c r="G6837" s="1">
        <v>44998.197521122682</v>
      </c>
      <c r="H6837" s="1">
        <v>44974.465671759259</v>
      </c>
      <c r="I6837" s="1">
        <v>44950.732243344908</v>
      </c>
      <c r="J6837" s="1">
        <v>44931.746527777781</v>
      </c>
    </row>
    <row r="6838" spans="1:10" x14ac:dyDescent="0.25">
      <c r="A6838" s="1">
        <v>44974.472222222219</v>
      </c>
      <c r="B6838" s="1">
        <v>44940</v>
      </c>
      <c r="C6838" s="1">
        <v>44933.5</v>
      </c>
      <c r="D6838" s="1">
        <v>45781.5</v>
      </c>
      <c r="E6838" s="1">
        <v>45211.832543055556</v>
      </c>
      <c r="F6838" s="1">
        <v>45069.417060706015</v>
      </c>
      <c r="G6838" s="1">
        <v>44998.20793773148</v>
      </c>
      <c r="H6838" s="1">
        <v>44974.472616261577</v>
      </c>
      <c r="I6838" s="1">
        <v>44950.735715509261</v>
      </c>
      <c r="J6838" s="1">
        <v>44931.74722222222</v>
      </c>
    </row>
    <row r="6839" spans="1:10" x14ac:dyDescent="0.25">
      <c r="A6839" s="1">
        <v>44974.479166666664</v>
      </c>
      <c r="B6839" s="1">
        <v>44940.5</v>
      </c>
      <c r="C6839" s="1">
        <v>44933.75</v>
      </c>
      <c r="D6839" s="1">
        <v>45781.625</v>
      </c>
      <c r="E6839" s="1">
        <v>45211.874209606482</v>
      </c>
      <c r="F6839" s="1">
        <v>45069.437894097224</v>
      </c>
      <c r="G6839" s="1">
        <v>44998.218354340279</v>
      </c>
      <c r="H6839" s="1">
        <v>44974.479560763888</v>
      </c>
      <c r="I6839" s="1">
        <v>44950.739187673615</v>
      </c>
      <c r="J6839" s="1">
        <v>44931.747916666667</v>
      </c>
    </row>
    <row r="6840" spans="1:10" x14ac:dyDescent="0.25">
      <c r="A6840" s="1">
        <v>44974.486111111109</v>
      </c>
      <c r="B6840" s="1">
        <v>44941</v>
      </c>
      <c r="C6840" s="1">
        <v>44934</v>
      </c>
      <c r="D6840" s="1">
        <v>45781.75</v>
      </c>
      <c r="E6840" s="1">
        <v>45211.915876157407</v>
      </c>
      <c r="F6840" s="1">
        <v>45069.458727488425</v>
      </c>
      <c r="G6840" s="1">
        <v>44998.228770949077</v>
      </c>
      <c r="H6840" s="1">
        <v>44974.486505266206</v>
      </c>
      <c r="I6840" s="1">
        <v>44950.742659837961</v>
      </c>
      <c r="J6840" s="1">
        <v>44931.748611111114</v>
      </c>
    </row>
    <row r="6841" spans="1:10" x14ac:dyDescent="0.25">
      <c r="A6841" s="1">
        <v>44974.493055555555</v>
      </c>
      <c r="B6841" s="1">
        <v>44941.5</v>
      </c>
      <c r="C6841" s="1">
        <v>44934.25</v>
      </c>
      <c r="D6841" s="1">
        <v>45781.875</v>
      </c>
      <c r="E6841" s="1">
        <v>45211.957542708333</v>
      </c>
      <c r="F6841" s="1">
        <v>45069.479560879627</v>
      </c>
      <c r="G6841" s="1">
        <v>44998.239187557869</v>
      </c>
      <c r="H6841" s="1">
        <v>44974.493449768517</v>
      </c>
      <c r="I6841" s="1">
        <v>44950.746132002314</v>
      </c>
      <c r="J6841" s="1">
        <v>44931.749305555553</v>
      </c>
    </row>
    <row r="6842" spans="1:10" x14ac:dyDescent="0.25">
      <c r="A6842" s="1">
        <v>44974.5</v>
      </c>
      <c r="B6842" s="1">
        <v>44942</v>
      </c>
      <c r="C6842" s="1">
        <v>44934.5</v>
      </c>
      <c r="D6842" s="1">
        <v>45782</v>
      </c>
      <c r="E6842" s="1">
        <v>45211.999209259258</v>
      </c>
      <c r="F6842" s="1">
        <v>45069.500394270835</v>
      </c>
      <c r="G6842" s="1">
        <v>44998.249604166667</v>
      </c>
      <c r="H6842" s="1">
        <v>44974.500394270835</v>
      </c>
      <c r="I6842" s="1">
        <v>44950.749604166667</v>
      </c>
      <c r="J6842" s="1">
        <v>44931.75</v>
      </c>
    </row>
    <row r="6843" spans="1:10" x14ac:dyDescent="0.25">
      <c r="A6843" s="1">
        <v>44974.506944444445</v>
      </c>
      <c r="B6843" s="1">
        <v>44940</v>
      </c>
      <c r="C6843" s="1">
        <v>44933.5</v>
      </c>
      <c r="D6843" s="1">
        <v>45782.125</v>
      </c>
      <c r="E6843" s="1">
        <v>45212.040875810184</v>
      </c>
      <c r="F6843" s="1">
        <v>45069.521227662037</v>
      </c>
      <c r="G6843" s="1">
        <v>44998.260020775466</v>
      </c>
      <c r="H6843" s="1">
        <v>44974.507338773146</v>
      </c>
      <c r="I6843" s="1">
        <v>44950.753076331021</v>
      </c>
      <c r="J6843" s="1">
        <v>44931.750694444447</v>
      </c>
    </row>
    <row r="6844" spans="1:10" x14ac:dyDescent="0.25">
      <c r="A6844" s="1">
        <v>44974.513888888891</v>
      </c>
      <c r="B6844" s="1">
        <v>44940.5</v>
      </c>
      <c r="C6844" s="1">
        <v>44933.75</v>
      </c>
      <c r="D6844" s="1">
        <v>45782.25</v>
      </c>
      <c r="E6844" s="1">
        <v>45212.08254236111</v>
      </c>
      <c r="F6844" s="1">
        <v>45069.542061053238</v>
      </c>
      <c r="G6844" s="1">
        <v>44998.270437384257</v>
      </c>
      <c r="H6844" s="1">
        <v>44974.514283275465</v>
      </c>
      <c r="I6844" s="1">
        <v>44950.756548495374</v>
      </c>
      <c r="J6844" s="1">
        <v>44931.751388888886</v>
      </c>
    </row>
    <row r="6845" spans="1:10" x14ac:dyDescent="0.25">
      <c r="A6845" s="1">
        <v>44974.520833333336</v>
      </c>
      <c r="B6845" s="1">
        <v>44941</v>
      </c>
      <c r="C6845" s="1">
        <v>44934</v>
      </c>
      <c r="D6845" s="1">
        <v>45782.375</v>
      </c>
      <c r="E6845" s="1">
        <v>45212.124208912035</v>
      </c>
      <c r="F6845" s="1">
        <v>45069.562894444447</v>
      </c>
      <c r="G6845" s="1">
        <v>44998.280853993056</v>
      </c>
      <c r="H6845" s="1">
        <v>44974.521227777775</v>
      </c>
      <c r="I6845" s="1">
        <v>44950.76002065972</v>
      </c>
      <c r="J6845" s="1">
        <v>44931.752083333333</v>
      </c>
    </row>
    <row r="6846" spans="1:10" x14ac:dyDescent="0.25">
      <c r="A6846" s="1">
        <v>44974.527777777781</v>
      </c>
      <c r="B6846" s="1">
        <v>44941.5</v>
      </c>
      <c r="C6846" s="1">
        <v>44934.25</v>
      </c>
      <c r="D6846" s="1">
        <v>45782.5</v>
      </c>
      <c r="E6846" s="1">
        <v>45212.165875462961</v>
      </c>
      <c r="F6846" s="1">
        <v>45069.583727835648</v>
      </c>
      <c r="G6846" s="1">
        <v>44998.291270601854</v>
      </c>
      <c r="H6846" s="1">
        <v>44974.528172280094</v>
      </c>
      <c r="I6846" s="1">
        <v>44950.763492824073</v>
      </c>
      <c r="J6846" s="1">
        <v>44931.75277777778</v>
      </c>
    </row>
    <row r="6847" spans="1:10" x14ac:dyDescent="0.25">
      <c r="A6847" s="1">
        <v>44974.534722222219</v>
      </c>
      <c r="B6847" s="1">
        <v>44942</v>
      </c>
      <c r="C6847" s="1">
        <v>44934.5</v>
      </c>
      <c r="D6847" s="1">
        <v>45782.625</v>
      </c>
      <c r="E6847" s="1">
        <v>45212.207542013886</v>
      </c>
      <c r="F6847" s="1">
        <v>45069.60456122685</v>
      </c>
      <c r="G6847" s="1">
        <v>44998.301687210645</v>
      </c>
      <c r="H6847" s="1">
        <v>44974.535116782405</v>
      </c>
      <c r="I6847" s="1">
        <v>44950.766964988426</v>
      </c>
      <c r="J6847" s="1">
        <v>44931.753472222219</v>
      </c>
    </row>
    <row r="6848" spans="1:10" x14ac:dyDescent="0.25">
      <c r="A6848" s="1">
        <v>44974.541666666664</v>
      </c>
      <c r="B6848" s="1">
        <v>44940</v>
      </c>
      <c r="C6848" s="1">
        <v>44933.5</v>
      </c>
      <c r="D6848" s="1">
        <v>45782.75</v>
      </c>
      <c r="E6848" s="1">
        <v>45212.249208564812</v>
      </c>
      <c r="F6848" s="1">
        <v>45069.625394618059</v>
      </c>
      <c r="G6848" s="1">
        <v>44998.312103819444</v>
      </c>
      <c r="H6848" s="1">
        <v>44974.542061284723</v>
      </c>
      <c r="I6848" s="1">
        <v>44950.77043715278</v>
      </c>
      <c r="J6848" s="1">
        <v>44931.754166666666</v>
      </c>
    </row>
    <row r="6849" spans="1:10" x14ac:dyDescent="0.25">
      <c r="A6849" s="1">
        <v>44974.548611111109</v>
      </c>
      <c r="B6849" s="1">
        <v>44940.5</v>
      </c>
      <c r="C6849" s="1">
        <v>44933.75</v>
      </c>
      <c r="D6849" s="1">
        <v>45782.875</v>
      </c>
      <c r="E6849" s="1">
        <v>45212.290875115737</v>
      </c>
      <c r="F6849" s="1">
        <v>45069.64622800926</v>
      </c>
      <c r="G6849" s="1">
        <v>44998.322520428243</v>
      </c>
      <c r="H6849" s="1">
        <v>44974.549005787034</v>
      </c>
      <c r="I6849" s="1">
        <v>44950.773909317133</v>
      </c>
      <c r="J6849" s="1">
        <v>44931.754861111112</v>
      </c>
    </row>
    <row r="6850" spans="1:10" x14ac:dyDescent="0.25">
      <c r="A6850" s="1">
        <v>44974.555555555555</v>
      </c>
      <c r="B6850" s="1">
        <v>44941</v>
      </c>
      <c r="C6850" s="1">
        <v>44934</v>
      </c>
      <c r="D6850" s="1">
        <v>45783</v>
      </c>
      <c r="E6850" s="1">
        <v>45212.33254166667</v>
      </c>
      <c r="F6850" s="1">
        <v>45069.667061400462</v>
      </c>
      <c r="G6850" s="1">
        <v>44998.332937037034</v>
      </c>
      <c r="H6850" s="1">
        <v>44974.555950289352</v>
      </c>
      <c r="I6850" s="1">
        <v>44950.777381481479</v>
      </c>
      <c r="J6850" s="1">
        <v>44931.755555555559</v>
      </c>
    </row>
    <row r="6851" spans="1:10" x14ac:dyDescent="0.25">
      <c r="A6851" s="1">
        <v>44974.5625</v>
      </c>
      <c r="B6851" s="1">
        <v>44941.5</v>
      </c>
      <c r="C6851" s="1">
        <v>44934.25</v>
      </c>
      <c r="D6851" s="1">
        <v>45783.125</v>
      </c>
      <c r="E6851" s="1">
        <v>45212.374208217596</v>
      </c>
      <c r="F6851" s="1">
        <v>45069.68789479167</v>
      </c>
      <c r="G6851" s="1">
        <v>44998.343353645832</v>
      </c>
      <c r="H6851" s="1">
        <v>44974.56289479167</v>
      </c>
      <c r="I6851" s="1">
        <v>44950.780853645832</v>
      </c>
      <c r="J6851" s="1">
        <v>44931.756249999999</v>
      </c>
    </row>
    <row r="6852" spans="1:10" x14ac:dyDescent="0.25">
      <c r="A6852" s="1">
        <v>44974.569444444445</v>
      </c>
      <c r="B6852" s="1">
        <v>44942</v>
      </c>
      <c r="C6852" s="1">
        <v>44934.5</v>
      </c>
      <c r="D6852" s="1">
        <v>45783.25</v>
      </c>
      <c r="E6852" s="1">
        <v>45212.415874768521</v>
      </c>
      <c r="F6852" s="1">
        <v>45069.708728182872</v>
      </c>
      <c r="G6852" s="1">
        <v>44998.353770254631</v>
      </c>
      <c r="H6852" s="1">
        <v>44974.569839293981</v>
      </c>
      <c r="I6852" s="1">
        <v>44950.784325810186</v>
      </c>
      <c r="J6852" s="1">
        <v>44931.756944444445</v>
      </c>
    </row>
    <row r="6853" spans="1:10" x14ac:dyDescent="0.25">
      <c r="A6853" s="1">
        <v>44974.576388888891</v>
      </c>
      <c r="B6853" s="1">
        <v>44940</v>
      </c>
      <c r="C6853" s="1">
        <v>44933.5</v>
      </c>
      <c r="D6853" s="1">
        <v>45783.375</v>
      </c>
      <c r="E6853" s="1">
        <v>45212.457541319447</v>
      </c>
      <c r="F6853" s="1">
        <v>45069.729561574073</v>
      </c>
      <c r="G6853" s="1">
        <v>44998.364186863429</v>
      </c>
      <c r="H6853" s="1">
        <v>44974.576783796299</v>
      </c>
      <c r="I6853" s="1">
        <v>44950.787797974539</v>
      </c>
      <c r="J6853" s="1">
        <v>44931.757638888892</v>
      </c>
    </row>
    <row r="6854" spans="1:10" x14ac:dyDescent="0.25">
      <c r="A6854" s="1">
        <v>44974.583333333336</v>
      </c>
      <c r="B6854" s="1">
        <v>44940.5</v>
      </c>
      <c r="C6854" s="1">
        <v>44933.75</v>
      </c>
      <c r="D6854" s="1">
        <v>45783.5</v>
      </c>
      <c r="E6854" s="1">
        <v>45212.499207870373</v>
      </c>
      <c r="F6854" s="1">
        <v>45069.750394965275</v>
      </c>
      <c r="G6854" s="1">
        <v>44998.374603472221</v>
      </c>
      <c r="H6854" s="1">
        <v>44974.58372829861</v>
      </c>
      <c r="I6854" s="1">
        <v>44950.791270138892</v>
      </c>
      <c r="J6854" s="1">
        <v>44931.758333333331</v>
      </c>
    </row>
    <row r="6855" spans="1:10" x14ac:dyDescent="0.25">
      <c r="A6855" s="1">
        <v>44974.590277777781</v>
      </c>
      <c r="B6855" s="1">
        <v>44941</v>
      </c>
      <c r="C6855" s="1">
        <v>44934</v>
      </c>
      <c r="D6855" s="1">
        <v>45783.625</v>
      </c>
      <c r="E6855" s="1">
        <v>45212.540874421298</v>
      </c>
      <c r="F6855" s="1">
        <v>45069.771228356483</v>
      </c>
      <c r="G6855" s="1">
        <v>44998.385020081019</v>
      </c>
      <c r="H6855" s="1">
        <v>44974.590672800929</v>
      </c>
      <c r="I6855" s="1">
        <v>44950.794742303238</v>
      </c>
      <c r="J6855" s="1">
        <v>44931.759027777778</v>
      </c>
    </row>
    <row r="6856" spans="1:10" x14ac:dyDescent="0.25">
      <c r="A6856" s="1">
        <v>44974.597222222219</v>
      </c>
      <c r="B6856" s="1">
        <v>44941.5</v>
      </c>
      <c r="C6856" s="1">
        <v>44934.25</v>
      </c>
      <c r="D6856" s="1">
        <v>45783.75</v>
      </c>
      <c r="E6856" s="1">
        <v>45212.582540972224</v>
      </c>
      <c r="F6856" s="1">
        <v>45069.792061747685</v>
      </c>
      <c r="G6856" s="1">
        <v>44998.395436689818</v>
      </c>
      <c r="H6856" s="1">
        <v>44974.59761730324</v>
      </c>
      <c r="I6856" s="1">
        <v>44950.798214467592</v>
      </c>
      <c r="J6856" s="1">
        <v>44931.759722222225</v>
      </c>
    </row>
    <row r="6857" spans="1:10" x14ac:dyDescent="0.25">
      <c r="A6857" s="1">
        <v>44974.604166666664</v>
      </c>
      <c r="B6857" s="1">
        <v>44942</v>
      </c>
      <c r="C6857" s="1">
        <v>44934.5</v>
      </c>
      <c r="D6857" s="1">
        <v>45783.875</v>
      </c>
      <c r="E6857" s="1">
        <v>45212.624207523149</v>
      </c>
      <c r="F6857" s="1">
        <v>45069.812895138886</v>
      </c>
      <c r="G6857" s="1">
        <v>44998.405853298609</v>
      </c>
      <c r="H6857" s="1">
        <v>44974.604561805558</v>
      </c>
      <c r="I6857" s="1">
        <v>44950.801686631945</v>
      </c>
      <c r="J6857" s="1">
        <v>44931.760416666664</v>
      </c>
    </row>
    <row r="6858" spans="1:10" x14ac:dyDescent="0.25">
      <c r="A6858" s="1">
        <v>44974.611111111109</v>
      </c>
      <c r="B6858" s="1">
        <v>44940</v>
      </c>
      <c r="C6858" s="1">
        <v>44933.5</v>
      </c>
      <c r="D6858" s="1">
        <v>45784</v>
      </c>
      <c r="E6858" s="1">
        <v>45212.665874074075</v>
      </c>
      <c r="F6858" s="1">
        <v>45069.833728530095</v>
      </c>
      <c r="G6858" s="1">
        <v>44998.416269907408</v>
      </c>
      <c r="H6858" s="1">
        <v>44974.611506307869</v>
      </c>
      <c r="I6858" s="1">
        <v>44950.805158796298</v>
      </c>
      <c r="J6858" s="1">
        <v>44931.761111111111</v>
      </c>
    </row>
    <row r="6859" spans="1:10" x14ac:dyDescent="0.25">
      <c r="A6859" s="1">
        <v>44974.618055555555</v>
      </c>
      <c r="B6859" s="1">
        <v>44940.5</v>
      </c>
      <c r="C6859" s="1">
        <v>44933.75</v>
      </c>
      <c r="D6859" s="1">
        <v>45784.125</v>
      </c>
      <c r="E6859" s="1">
        <v>45212.707540625001</v>
      </c>
      <c r="F6859" s="1">
        <v>45069.854561921296</v>
      </c>
      <c r="G6859" s="1">
        <v>44998.426686516206</v>
      </c>
      <c r="H6859" s="1">
        <v>44974.618450810187</v>
      </c>
      <c r="I6859" s="1">
        <v>44950.808630960651</v>
      </c>
      <c r="J6859" s="1">
        <v>44931.761805555558</v>
      </c>
    </row>
    <row r="6860" spans="1:10" x14ac:dyDescent="0.25">
      <c r="A6860" s="1">
        <v>44974.625</v>
      </c>
      <c r="B6860" s="1">
        <v>44941</v>
      </c>
      <c r="C6860" s="1">
        <v>44934</v>
      </c>
      <c r="D6860" s="1">
        <v>45784.25</v>
      </c>
      <c r="E6860" s="1">
        <v>45212.749207175926</v>
      </c>
      <c r="F6860" s="1">
        <v>45069.875395312498</v>
      </c>
      <c r="G6860" s="1">
        <v>44998.437103124998</v>
      </c>
      <c r="H6860" s="1">
        <v>44974.625395312498</v>
      </c>
      <c r="I6860" s="1">
        <v>44950.812103124998</v>
      </c>
      <c r="J6860" s="1">
        <v>44931.762499999997</v>
      </c>
    </row>
    <row r="6861" spans="1:10" x14ac:dyDescent="0.25">
      <c r="A6861" s="1">
        <v>44974.631944444445</v>
      </c>
      <c r="B6861" s="1">
        <v>44941.5</v>
      </c>
      <c r="C6861" s="1">
        <v>44934.25</v>
      </c>
      <c r="D6861" s="1">
        <v>45784.375</v>
      </c>
      <c r="E6861" s="1">
        <v>45212.790873726852</v>
      </c>
      <c r="F6861" s="1">
        <v>45069.896228703707</v>
      </c>
      <c r="G6861" s="1">
        <v>44998.447519733796</v>
      </c>
      <c r="H6861" s="1">
        <v>44974.632339814816</v>
      </c>
      <c r="I6861" s="1">
        <v>44950.815575289351</v>
      </c>
      <c r="J6861" s="1">
        <v>44931.763194444444</v>
      </c>
    </row>
    <row r="6862" spans="1:10" x14ac:dyDescent="0.25">
      <c r="A6862" s="1">
        <v>44974.638888888891</v>
      </c>
      <c r="B6862" s="1">
        <v>44942</v>
      </c>
      <c r="C6862" s="1">
        <v>44934.5</v>
      </c>
      <c r="D6862" s="1">
        <v>45784.5</v>
      </c>
      <c r="E6862" s="1">
        <v>45212.832540277777</v>
      </c>
      <c r="F6862" s="1">
        <v>45069.917062094908</v>
      </c>
      <c r="G6862" s="1">
        <v>44998.457936342595</v>
      </c>
      <c r="H6862" s="1">
        <v>44974.639284317127</v>
      </c>
      <c r="I6862" s="1">
        <v>44950.819047453704</v>
      </c>
      <c r="J6862" s="1">
        <v>44931.763888888891</v>
      </c>
    </row>
    <row r="6863" spans="1:10" x14ac:dyDescent="0.25">
      <c r="A6863" s="1">
        <v>44974.645833333336</v>
      </c>
      <c r="B6863" s="1">
        <v>44940</v>
      </c>
      <c r="C6863" s="1">
        <v>44933.5</v>
      </c>
      <c r="D6863" s="1">
        <v>45784.625</v>
      </c>
      <c r="E6863" s="1">
        <v>45212.874206828703</v>
      </c>
      <c r="F6863" s="1">
        <v>45069.937895486109</v>
      </c>
      <c r="G6863" s="1">
        <v>44998.468352951386</v>
      </c>
      <c r="H6863" s="1">
        <v>44974.646228819445</v>
      </c>
      <c r="I6863" s="1">
        <v>44950.822519618057</v>
      </c>
      <c r="J6863" s="1">
        <v>44931.76458333333</v>
      </c>
    </row>
    <row r="6864" spans="1:10" x14ac:dyDescent="0.25">
      <c r="A6864" s="1">
        <v>44974.652777777781</v>
      </c>
      <c r="B6864" s="1">
        <v>44940.5</v>
      </c>
      <c r="C6864" s="1">
        <v>44933.75</v>
      </c>
      <c r="D6864" s="1">
        <v>45784.75</v>
      </c>
      <c r="E6864" s="1">
        <v>45212.915873379628</v>
      </c>
      <c r="F6864" s="1">
        <v>45069.958728877318</v>
      </c>
      <c r="G6864" s="1">
        <v>44998.478769560184</v>
      </c>
      <c r="H6864" s="1">
        <v>44974.653173321756</v>
      </c>
      <c r="I6864" s="1">
        <v>44950.825991782411</v>
      </c>
      <c r="J6864" s="1">
        <v>44931.765277777777</v>
      </c>
    </row>
    <row r="6865" spans="1:10" x14ac:dyDescent="0.25">
      <c r="A6865" s="1">
        <v>44974.659722222219</v>
      </c>
      <c r="B6865" s="1">
        <v>44941</v>
      </c>
      <c r="C6865" s="1">
        <v>44934</v>
      </c>
      <c r="D6865" s="1">
        <v>45784.875</v>
      </c>
      <c r="E6865" s="1">
        <v>45212.957539930554</v>
      </c>
      <c r="F6865" s="1">
        <v>45069.97956226852</v>
      </c>
      <c r="G6865" s="1">
        <v>44998.489186168983</v>
      </c>
      <c r="H6865" s="1">
        <v>44974.660117824074</v>
      </c>
      <c r="I6865" s="1">
        <v>44950.829463946757</v>
      </c>
      <c r="J6865" s="1">
        <v>44931.765972222223</v>
      </c>
    </row>
    <row r="6866" spans="1:10" x14ac:dyDescent="0.25">
      <c r="A6866" s="1">
        <v>44974.666666666664</v>
      </c>
      <c r="B6866" s="1">
        <v>44941.5</v>
      </c>
      <c r="C6866" s="1">
        <v>44934.25</v>
      </c>
      <c r="D6866" s="1">
        <v>45785</v>
      </c>
      <c r="E6866" s="1">
        <v>45212.99920648148</v>
      </c>
      <c r="F6866" s="1">
        <v>45070.000395659721</v>
      </c>
      <c r="G6866" s="1">
        <v>44998.499602777774</v>
      </c>
      <c r="H6866" s="1">
        <v>44974.667062326385</v>
      </c>
      <c r="I6866" s="1">
        <v>44950.83293611111</v>
      </c>
      <c r="J6866" s="1">
        <v>44931.76666666667</v>
      </c>
    </row>
    <row r="6867" spans="1:10" x14ac:dyDescent="0.25">
      <c r="A6867" s="1">
        <v>44974.673611111109</v>
      </c>
      <c r="B6867" s="1">
        <v>44942</v>
      </c>
      <c r="C6867" s="1">
        <v>44934.5</v>
      </c>
      <c r="D6867" s="1">
        <v>45785.125</v>
      </c>
      <c r="E6867" s="1">
        <v>45213.040873032405</v>
      </c>
      <c r="F6867" s="1">
        <v>45070.021229050923</v>
      </c>
      <c r="G6867" s="1">
        <v>44998.510019386573</v>
      </c>
      <c r="H6867" s="1">
        <v>44974.674006828704</v>
      </c>
      <c r="I6867" s="1">
        <v>44950.836408275463</v>
      </c>
      <c r="J6867" s="1">
        <v>44931.767361111109</v>
      </c>
    </row>
    <row r="6868" spans="1:10" x14ac:dyDescent="0.25">
      <c r="A6868" s="1">
        <v>44974.680555555555</v>
      </c>
      <c r="B6868" s="1">
        <v>44940</v>
      </c>
      <c r="C6868" s="1">
        <v>44933.5</v>
      </c>
      <c r="D6868" s="1">
        <v>45785.25</v>
      </c>
      <c r="E6868" s="1">
        <v>45213.082539583331</v>
      </c>
      <c r="F6868" s="1">
        <v>45070.042062442131</v>
      </c>
      <c r="G6868" s="1">
        <v>44998.520435995371</v>
      </c>
      <c r="H6868" s="1">
        <v>44974.680951331022</v>
      </c>
      <c r="I6868" s="1">
        <v>44950.839880439817</v>
      </c>
      <c r="J6868" s="1">
        <v>44931.768055555556</v>
      </c>
    </row>
    <row r="6869" spans="1:10" x14ac:dyDescent="0.25">
      <c r="A6869" s="1">
        <v>44974.6875</v>
      </c>
      <c r="B6869" s="1">
        <v>44940.5</v>
      </c>
      <c r="C6869" s="1">
        <v>44933.75</v>
      </c>
      <c r="D6869" s="1">
        <v>45785.375</v>
      </c>
      <c r="E6869" s="1">
        <v>45213.124206134256</v>
      </c>
      <c r="F6869" s="1">
        <v>45070.062895833333</v>
      </c>
      <c r="G6869" s="1">
        <v>44998.53085260417</v>
      </c>
      <c r="H6869" s="1">
        <v>44974.687895833333</v>
      </c>
      <c r="I6869" s="1">
        <v>44950.84335260417</v>
      </c>
      <c r="J6869" s="1">
        <v>44931.768750000003</v>
      </c>
    </row>
    <row r="6870" spans="1:10" x14ac:dyDescent="0.25">
      <c r="A6870" s="1">
        <v>44974.694444444445</v>
      </c>
      <c r="B6870" s="1">
        <v>44941</v>
      </c>
      <c r="C6870" s="1">
        <v>44934</v>
      </c>
      <c r="D6870" s="1">
        <v>45785.5</v>
      </c>
      <c r="E6870" s="1">
        <v>45213.165872685182</v>
      </c>
      <c r="F6870" s="1">
        <v>45070.083729224534</v>
      </c>
      <c r="G6870" s="1">
        <v>44998.541269212961</v>
      </c>
      <c r="H6870" s="1">
        <v>44974.694840335651</v>
      </c>
      <c r="I6870" s="1">
        <v>44950.846824768516</v>
      </c>
      <c r="J6870" s="1">
        <v>44931.769444444442</v>
      </c>
    </row>
    <row r="6871" spans="1:10" x14ac:dyDescent="0.25">
      <c r="A6871" s="1">
        <v>44974.701388888891</v>
      </c>
      <c r="B6871" s="1">
        <v>44941.5</v>
      </c>
      <c r="C6871" s="1">
        <v>44934.25</v>
      </c>
      <c r="D6871" s="1">
        <v>45785.625</v>
      </c>
      <c r="E6871" s="1">
        <v>45213.207539236108</v>
      </c>
      <c r="F6871" s="1">
        <v>45070.104562615743</v>
      </c>
      <c r="G6871" s="1">
        <v>44998.55168582176</v>
      </c>
      <c r="H6871" s="1">
        <v>44974.701784837962</v>
      </c>
      <c r="I6871" s="1">
        <v>44950.850296932869</v>
      </c>
      <c r="J6871" s="1">
        <v>44931.770138888889</v>
      </c>
    </row>
    <row r="6872" spans="1:10" x14ac:dyDescent="0.25">
      <c r="A6872" s="1">
        <v>44974.708333333336</v>
      </c>
      <c r="B6872" s="1">
        <v>44942</v>
      </c>
      <c r="C6872" s="1">
        <v>44934.5</v>
      </c>
      <c r="D6872" s="1">
        <v>45785.75</v>
      </c>
      <c r="E6872" s="1">
        <v>45213.24920578704</v>
      </c>
      <c r="F6872" s="1">
        <v>45070.125396006944</v>
      </c>
      <c r="G6872" s="1">
        <v>44998.562102430558</v>
      </c>
      <c r="H6872" s="1">
        <v>44974.70872934028</v>
      </c>
      <c r="I6872" s="1">
        <v>44950.853769097223</v>
      </c>
      <c r="J6872" s="1">
        <v>44931.770833333336</v>
      </c>
    </row>
    <row r="6873" spans="1:10" x14ac:dyDescent="0.25">
      <c r="A6873" s="1">
        <v>44974.715277777781</v>
      </c>
      <c r="B6873" s="1">
        <v>44940</v>
      </c>
      <c r="C6873" s="1">
        <v>44933.5</v>
      </c>
      <c r="D6873" s="1">
        <v>45785.875</v>
      </c>
      <c r="E6873" s="1">
        <v>45213.290872337966</v>
      </c>
      <c r="F6873" s="1">
        <v>45070.146229398146</v>
      </c>
      <c r="G6873" s="1">
        <v>44998.57251903935</v>
      </c>
      <c r="H6873" s="1">
        <v>44974.715673842591</v>
      </c>
      <c r="I6873" s="1">
        <v>44950.857241261576</v>
      </c>
      <c r="J6873" s="1">
        <v>44931.771527777775</v>
      </c>
    </row>
    <row r="6874" spans="1:10" x14ac:dyDescent="0.25">
      <c r="A6874" s="1">
        <v>44974.722222222219</v>
      </c>
      <c r="B6874" s="1">
        <v>44940.5</v>
      </c>
      <c r="C6874" s="1">
        <v>44933.75</v>
      </c>
      <c r="D6874" s="1">
        <v>45786</v>
      </c>
      <c r="E6874" s="1">
        <v>45213.332538888892</v>
      </c>
      <c r="F6874" s="1">
        <v>45070.167062789355</v>
      </c>
      <c r="G6874" s="1">
        <v>44998.582935648148</v>
      </c>
      <c r="H6874" s="1">
        <v>44974.722618344909</v>
      </c>
      <c r="I6874" s="1">
        <v>44950.860713425929</v>
      </c>
      <c r="J6874" s="1">
        <v>44931.772222222222</v>
      </c>
    </row>
    <row r="6875" spans="1:10" x14ac:dyDescent="0.25">
      <c r="A6875" s="1">
        <v>44974.729166666664</v>
      </c>
      <c r="B6875" s="1">
        <v>44941</v>
      </c>
      <c r="C6875" s="1">
        <v>44934</v>
      </c>
      <c r="D6875" s="1">
        <v>45786.125</v>
      </c>
      <c r="E6875" s="1">
        <v>45213.374205439817</v>
      </c>
      <c r="F6875" s="1">
        <v>45070.187896180556</v>
      </c>
      <c r="G6875" s="1">
        <v>44998.593352256947</v>
      </c>
      <c r="H6875" s="1">
        <v>44974.72956284722</v>
      </c>
      <c r="I6875" s="1">
        <v>44950.864185590275</v>
      </c>
      <c r="J6875" s="1">
        <v>44931.772916666669</v>
      </c>
    </row>
    <row r="6876" spans="1:10" x14ac:dyDescent="0.25">
      <c r="A6876" s="1">
        <v>44974.736111111109</v>
      </c>
      <c r="B6876" s="1">
        <v>44941.5</v>
      </c>
      <c r="C6876" s="1">
        <v>44934.25</v>
      </c>
      <c r="D6876" s="1">
        <v>45786.25</v>
      </c>
      <c r="E6876" s="1">
        <v>45213.415871990743</v>
      </c>
      <c r="F6876" s="1">
        <v>45070.208729571757</v>
      </c>
      <c r="G6876" s="1">
        <v>44998.603768865738</v>
      </c>
      <c r="H6876" s="1">
        <v>44974.736507349538</v>
      </c>
      <c r="I6876" s="1">
        <v>44950.867657754628</v>
      </c>
      <c r="J6876" s="1">
        <v>44931.773611111108</v>
      </c>
    </row>
    <row r="6877" spans="1:10" x14ac:dyDescent="0.25">
      <c r="A6877" s="1">
        <v>44974.743055555555</v>
      </c>
      <c r="B6877" s="1">
        <v>44942</v>
      </c>
      <c r="C6877" s="1">
        <v>44934.5</v>
      </c>
      <c r="D6877" s="1">
        <v>45786.375</v>
      </c>
      <c r="E6877" s="1">
        <v>45213.457538541668</v>
      </c>
      <c r="F6877" s="1">
        <v>45070.229562962966</v>
      </c>
      <c r="G6877" s="1">
        <v>44998.614185474536</v>
      </c>
      <c r="H6877" s="1">
        <v>44974.743451851849</v>
      </c>
      <c r="I6877" s="1">
        <v>44950.871129918982</v>
      </c>
      <c r="J6877" s="1">
        <v>44931.774305555555</v>
      </c>
    </row>
    <row r="6878" spans="1:10" x14ac:dyDescent="0.25">
      <c r="A6878" s="1">
        <v>44974.75</v>
      </c>
      <c r="B6878" s="1">
        <v>44940</v>
      </c>
      <c r="C6878" s="1">
        <v>44933.5</v>
      </c>
      <c r="D6878" s="1">
        <v>45786.5</v>
      </c>
      <c r="E6878" s="1">
        <v>45213.499205092594</v>
      </c>
      <c r="F6878" s="1">
        <v>45070.250396354168</v>
      </c>
      <c r="G6878" s="1">
        <v>44998.624602083335</v>
      </c>
      <c r="H6878" s="1">
        <v>44974.750396354168</v>
      </c>
      <c r="I6878" s="1">
        <v>44950.874602083335</v>
      </c>
      <c r="J6878" s="1">
        <v>44931.775000000001</v>
      </c>
    </row>
    <row r="6879" spans="1:10" x14ac:dyDescent="0.25">
      <c r="A6879" s="1">
        <v>44974.756944444445</v>
      </c>
      <c r="B6879" s="1">
        <v>44940.5</v>
      </c>
      <c r="C6879" s="1">
        <v>44933.75</v>
      </c>
      <c r="D6879" s="1">
        <v>45786.625</v>
      </c>
      <c r="E6879" s="1">
        <v>45213.540871643519</v>
      </c>
      <c r="F6879" s="1">
        <v>45070.271229745369</v>
      </c>
      <c r="G6879" s="1">
        <v>44998.635018692126</v>
      </c>
      <c r="H6879" s="1">
        <v>44974.757340856479</v>
      </c>
      <c r="I6879" s="1">
        <v>44950.878074247688</v>
      </c>
      <c r="J6879" s="1">
        <v>44931.775694444441</v>
      </c>
    </row>
    <row r="6880" spans="1:10" x14ac:dyDescent="0.25">
      <c r="A6880" s="1">
        <v>44974.763888888891</v>
      </c>
      <c r="B6880" s="1">
        <v>44941</v>
      </c>
      <c r="C6880" s="1">
        <v>44934</v>
      </c>
      <c r="D6880" s="1">
        <v>45786.75</v>
      </c>
      <c r="E6880" s="1">
        <v>45213.582538194445</v>
      </c>
      <c r="F6880" s="1">
        <v>45070.292063136571</v>
      </c>
      <c r="G6880" s="1">
        <v>44998.645435300925</v>
      </c>
      <c r="H6880" s="1">
        <v>44974.764285358797</v>
      </c>
      <c r="I6880" s="1">
        <v>44950.881546412034</v>
      </c>
      <c r="J6880" s="1">
        <v>44931.776388888888</v>
      </c>
    </row>
    <row r="6881" spans="1:10" x14ac:dyDescent="0.25">
      <c r="A6881" s="1">
        <v>44974.770833333336</v>
      </c>
      <c r="B6881" s="1">
        <v>44941.5</v>
      </c>
      <c r="C6881" s="1">
        <v>44934.25</v>
      </c>
      <c r="D6881" s="1">
        <v>45786.875</v>
      </c>
      <c r="E6881" s="1">
        <v>45213.624204745371</v>
      </c>
      <c r="F6881" s="1">
        <v>45070.312896527779</v>
      </c>
      <c r="G6881" s="1">
        <v>44998.655851909723</v>
      </c>
      <c r="H6881" s="1">
        <v>44974.771229861108</v>
      </c>
      <c r="I6881" s="1">
        <v>44950.885018576388</v>
      </c>
      <c r="J6881" s="1">
        <v>44931.777083333334</v>
      </c>
    </row>
    <row r="6882" spans="1:10" x14ac:dyDescent="0.25">
      <c r="A6882" s="1">
        <v>44974.777777777781</v>
      </c>
      <c r="B6882" s="1">
        <v>44942</v>
      </c>
      <c r="C6882" s="1">
        <v>44934.5</v>
      </c>
      <c r="D6882" s="1">
        <v>45787</v>
      </c>
      <c r="E6882" s="1">
        <v>45213.665871296296</v>
      </c>
      <c r="F6882" s="1">
        <v>45070.333729918981</v>
      </c>
      <c r="G6882" s="1">
        <v>44998.666268518522</v>
      </c>
      <c r="H6882" s="1">
        <v>44974.778174363426</v>
      </c>
      <c r="I6882" s="1">
        <v>44950.888490740741</v>
      </c>
      <c r="J6882" s="1">
        <v>44931.777777777781</v>
      </c>
    </row>
    <row r="6883" spans="1:10" x14ac:dyDescent="0.25">
      <c r="A6883" s="1">
        <v>44974.784722222219</v>
      </c>
      <c r="B6883" s="1">
        <v>44940</v>
      </c>
      <c r="C6883" s="1">
        <v>44933.5</v>
      </c>
      <c r="D6883" s="1">
        <v>45787.125</v>
      </c>
      <c r="E6883" s="1">
        <v>45213.707537847222</v>
      </c>
      <c r="F6883" s="1">
        <v>45070.354563310182</v>
      </c>
      <c r="G6883" s="1">
        <v>44998.676685127313</v>
      </c>
      <c r="H6883" s="1">
        <v>44974.785118865744</v>
      </c>
      <c r="I6883" s="1">
        <v>44950.891962905094</v>
      </c>
      <c r="J6883" s="1">
        <v>44931.77847222222</v>
      </c>
    </row>
    <row r="6884" spans="1:10" x14ac:dyDescent="0.25">
      <c r="A6884" s="1">
        <v>44974.791666666664</v>
      </c>
      <c r="B6884" s="1">
        <v>44940.5</v>
      </c>
      <c r="C6884" s="1">
        <v>44933.75</v>
      </c>
      <c r="D6884" s="1">
        <v>45787.25</v>
      </c>
      <c r="E6884" s="1">
        <v>45213.749204398147</v>
      </c>
      <c r="F6884" s="1">
        <v>45070.375396701391</v>
      </c>
      <c r="G6884" s="1">
        <v>44998.687101736112</v>
      </c>
      <c r="H6884" s="1">
        <v>44974.792063368055</v>
      </c>
      <c r="I6884" s="1">
        <v>44950.895435069448</v>
      </c>
      <c r="J6884" s="1">
        <v>44931.779166666667</v>
      </c>
    </row>
    <row r="6885" spans="1:10" x14ac:dyDescent="0.25">
      <c r="A6885" s="1">
        <v>44974.798611111109</v>
      </c>
      <c r="B6885" s="1">
        <v>44941</v>
      </c>
      <c r="C6885" s="1">
        <v>44934</v>
      </c>
      <c r="D6885" s="1">
        <v>45787.375</v>
      </c>
      <c r="E6885" s="1">
        <v>45213.790870949073</v>
      </c>
      <c r="F6885" s="1">
        <v>45070.396230092592</v>
      </c>
      <c r="G6885" s="1">
        <v>44998.69751834491</v>
      </c>
      <c r="H6885" s="1">
        <v>44974.799007870373</v>
      </c>
      <c r="I6885" s="1">
        <v>44950.898907233794</v>
      </c>
      <c r="J6885" s="1">
        <v>44931.779861111114</v>
      </c>
    </row>
    <row r="6886" spans="1:10" x14ac:dyDescent="0.25">
      <c r="A6886" s="1">
        <v>44974.805555555555</v>
      </c>
      <c r="B6886" s="1">
        <v>44941.5</v>
      </c>
      <c r="C6886" s="1">
        <v>44934.25</v>
      </c>
      <c r="D6886" s="1">
        <v>45787.5</v>
      </c>
      <c r="E6886" s="1">
        <v>45213.832537499999</v>
      </c>
      <c r="F6886" s="1">
        <v>45070.417063483794</v>
      </c>
      <c r="G6886" s="1">
        <v>44998.707934953702</v>
      </c>
      <c r="H6886" s="1">
        <v>44974.805952372684</v>
      </c>
      <c r="I6886" s="1">
        <v>44950.902379398147</v>
      </c>
      <c r="J6886" s="1">
        <v>44931.780555555553</v>
      </c>
    </row>
    <row r="6887" spans="1:10" x14ac:dyDescent="0.25">
      <c r="A6887" s="1">
        <v>44974.8125</v>
      </c>
      <c r="B6887" s="1">
        <v>44942</v>
      </c>
      <c r="C6887" s="1">
        <v>44934.5</v>
      </c>
      <c r="D6887" s="1">
        <v>45787.625</v>
      </c>
      <c r="E6887" s="1">
        <v>45213.874204050924</v>
      </c>
      <c r="F6887" s="1">
        <v>45070.437896875002</v>
      </c>
      <c r="G6887" s="1">
        <v>44998.7183515625</v>
      </c>
      <c r="H6887" s="1">
        <v>44974.812896875002</v>
      </c>
      <c r="I6887" s="1">
        <v>44950.9058515625</v>
      </c>
      <c r="J6887" s="1">
        <v>44931.78125</v>
      </c>
    </row>
    <row r="6888" spans="1:10" x14ac:dyDescent="0.25">
      <c r="A6888" s="1">
        <v>44974.819444444445</v>
      </c>
      <c r="B6888" s="1">
        <v>44940</v>
      </c>
      <c r="C6888" s="1">
        <v>44933.5</v>
      </c>
      <c r="D6888" s="1">
        <v>45787.75</v>
      </c>
      <c r="E6888" s="1">
        <v>45213.91587060185</v>
      </c>
      <c r="F6888" s="1">
        <v>45070.458730266204</v>
      </c>
      <c r="G6888" s="1">
        <v>44998.728768171299</v>
      </c>
      <c r="H6888" s="1">
        <v>44974.819841377313</v>
      </c>
      <c r="I6888" s="1">
        <v>44950.909323726853</v>
      </c>
      <c r="J6888" s="1">
        <v>44931.781944444447</v>
      </c>
    </row>
    <row r="6889" spans="1:10" x14ac:dyDescent="0.25">
      <c r="A6889" s="1">
        <v>44974.826388888891</v>
      </c>
      <c r="B6889" s="1">
        <v>44940.5</v>
      </c>
      <c r="C6889" s="1">
        <v>44933.75</v>
      </c>
      <c r="D6889" s="1">
        <v>45787.875</v>
      </c>
      <c r="E6889" s="1">
        <v>45213.957537152775</v>
      </c>
      <c r="F6889" s="1">
        <v>45070.479563657405</v>
      </c>
      <c r="G6889" s="1">
        <v>44998.73918478009</v>
      </c>
      <c r="H6889" s="1">
        <v>44974.826785879632</v>
      </c>
      <c r="I6889" s="1">
        <v>44950.912795891207</v>
      </c>
      <c r="J6889" s="1">
        <v>44931.782638888886</v>
      </c>
    </row>
    <row r="6890" spans="1:10" x14ac:dyDescent="0.25">
      <c r="A6890" s="1">
        <v>44974.833333333336</v>
      </c>
      <c r="B6890" s="1">
        <v>44941</v>
      </c>
      <c r="C6890" s="1">
        <v>44934</v>
      </c>
      <c r="D6890" s="1">
        <v>45788</v>
      </c>
      <c r="E6890" s="1">
        <v>45213.999203703701</v>
      </c>
      <c r="F6890" s="1">
        <v>45070.500397048614</v>
      </c>
      <c r="G6890" s="1">
        <v>44998.749601388889</v>
      </c>
      <c r="H6890" s="1">
        <v>44974.833730381943</v>
      </c>
      <c r="I6890" s="1">
        <v>44950.916268055553</v>
      </c>
      <c r="J6890" s="1">
        <v>44931.783333333333</v>
      </c>
    </row>
    <row r="6891" spans="1:10" x14ac:dyDescent="0.25">
      <c r="A6891" s="1">
        <v>44974.840277777781</v>
      </c>
      <c r="B6891" s="1">
        <v>44941.5</v>
      </c>
      <c r="C6891" s="1">
        <v>44934.25</v>
      </c>
      <c r="D6891" s="1">
        <v>45788.125</v>
      </c>
      <c r="E6891" s="1">
        <v>45214.040870254626</v>
      </c>
      <c r="F6891" s="1">
        <v>45070.521230439816</v>
      </c>
      <c r="G6891" s="1">
        <v>44998.760017997687</v>
      </c>
      <c r="H6891" s="1">
        <v>44974.840674884261</v>
      </c>
      <c r="I6891" s="1">
        <v>44950.919740219906</v>
      </c>
      <c r="J6891" s="1">
        <v>44931.78402777778</v>
      </c>
    </row>
    <row r="6892" spans="1:10" x14ac:dyDescent="0.25">
      <c r="A6892" s="1">
        <v>44974.847222222219</v>
      </c>
      <c r="B6892" s="1">
        <v>44942</v>
      </c>
      <c r="C6892" s="1">
        <v>44934.5</v>
      </c>
      <c r="D6892" s="1">
        <v>45788.25</v>
      </c>
      <c r="E6892" s="1">
        <v>45214.082536805552</v>
      </c>
      <c r="F6892" s="1">
        <v>45070.542063831017</v>
      </c>
      <c r="G6892" s="1">
        <v>44998.770434606478</v>
      </c>
      <c r="H6892" s="1">
        <v>44974.847619386572</v>
      </c>
      <c r="I6892" s="1">
        <v>44950.923212384259</v>
      </c>
      <c r="J6892" s="1">
        <v>44931.784722222219</v>
      </c>
    </row>
    <row r="6893" spans="1:10" x14ac:dyDescent="0.25">
      <c r="A6893" s="1">
        <v>44974.854166666664</v>
      </c>
      <c r="B6893" s="1">
        <v>44940</v>
      </c>
      <c r="C6893" s="1">
        <v>44933.5</v>
      </c>
      <c r="D6893" s="1">
        <v>45788.375</v>
      </c>
      <c r="E6893" s="1">
        <v>45214.124203356485</v>
      </c>
      <c r="F6893" s="1">
        <v>45070.562897222226</v>
      </c>
      <c r="G6893" s="1">
        <v>44998.780851215277</v>
      </c>
      <c r="H6893" s="1">
        <v>44974.85456388889</v>
      </c>
      <c r="I6893" s="1">
        <v>44950.926684548613</v>
      </c>
      <c r="J6893" s="1">
        <v>44931.785416666666</v>
      </c>
    </row>
    <row r="6894" spans="1:10" x14ac:dyDescent="0.25">
      <c r="A6894" s="1">
        <v>44974.861111111109</v>
      </c>
      <c r="B6894" s="1">
        <v>44940.5</v>
      </c>
      <c r="C6894" s="1">
        <v>44933.75</v>
      </c>
      <c r="D6894" s="1">
        <v>45788.5</v>
      </c>
      <c r="E6894" s="1">
        <v>45214.165869907411</v>
      </c>
      <c r="F6894" s="1">
        <v>45070.583730613427</v>
      </c>
      <c r="G6894" s="1">
        <v>44998.791267824075</v>
      </c>
      <c r="H6894" s="1">
        <v>44974.861508391201</v>
      </c>
      <c r="I6894" s="1">
        <v>44950.930156712966</v>
      </c>
      <c r="J6894" s="1">
        <v>44931.786111111112</v>
      </c>
    </row>
    <row r="6895" spans="1:10" x14ac:dyDescent="0.25">
      <c r="A6895" s="1">
        <v>44974.868055555555</v>
      </c>
      <c r="B6895" s="1">
        <v>44941</v>
      </c>
      <c r="C6895" s="1">
        <v>44934</v>
      </c>
      <c r="D6895" s="1">
        <v>45788.625</v>
      </c>
      <c r="E6895" s="1">
        <v>45214.207536458336</v>
      </c>
      <c r="F6895" s="1">
        <v>45070.604564004629</v>
      </c>
      <c r="G6895" s="1">
        <v>44998.801684432867</v>
      </c>
      <c r="H6895" s="1">
        <v>44974.868452893519</v>
      </c>
      <c r="I6895" s="1">
        <v>44950.933628877312</v>
      </c>
      <c r="J6895" s="1">
        <v>44931.786805555559</v>
      </c>
    </row>
    <row r="6896" spans="1:10" x14ac:dyDescent="0.25">
      <c r="A6896" s="1">
        <v>44974.875</v>
      </c>
      <c r="B6896" s="1">
        <v>44941.5</v>
      </c>
      <c r="C6896" s="1">
        <v>44934.25</v>
      </c>
      <c r="D6896" s="1">
        <v>45788.75</v>
      </c>
      <c r="E6896" s="1">
        <v>45214.249203009262</v>
      </c>
      <c r="F6896" s="1">
        <v>45070.62539739583</v>
      </c>
      <c r="G6896" s="1">
        <v>44998.812101041665</v>
      </c>
      <c r="H6896" s="1">
        <v>44974.87539739583</v>
      </c>
      <c r="I6896" s="1">
        <v>44950.937101041665</v>
      </c>
      <c r="J6896" s="1">
        <v>44931.787499999999</v>
      </c>
    </row>
    <row r="6897" spans="1:10" x14ac:dyDescent="0.25">
      <c r="A6897" s="1">
        <v>44974.881944444445</v>
      </c>
      <c r="B6897" s="1">
        <v>44942</v>
      </c>
      <c r="C6897" s="1">
        <v>44934.5</v>
      </c>
      <c r="D6897" s="1">
        <v>45788.875</v>
      </c>
      <c r="E6897" s="1">
        <v>45214.290869560187</v>
      </c>
      <c r="F6897" s="1">
        <v>45070.646230787039</v>
      </c>
      <c r="G6897" s="1">
        <v>44998.822517650464</v>
      </c>
      <c r="H6897" s="1">
        <v>44974.882341898148</v>
      </c>
      <c r="I6897" s="1">
        <v>44950.940573206019</v>
      </c>
      <c r="J6897" s="1">
        <v>44931.788194444445</v>
      </c>
    </row>
    <row r="6898" spans="1:10" x14ac:dyDescent="0.25">
      <c r="A6898" s="1">
        <v>44974.888888888891</v>
      </c>
      <c r="B6898" s="1">
        <v>44940</v>
      </c>
      <c r="C6898" s="1">
        <v>44933.5</v>
      </c>
      <c r="D6898" s="1">
        <v>45789</v>
      </c>
      <c r="E6898" s="1">
        <v>45214.332536111113</v>
      </c>
      <c r="F6898" s="1">
        <v>45070.66706417824</v>
      </c>
      <c r="G6898" s="1">
        <v>44998.832934259262</v>
      </c>
      <c r="H6898" s="1">
        <v>44974.889286400467</v>
      </c>
      <c r="I6898" s="1">
        <v>44950.944045370372</v>
      </c>
      <c r="J6898" s="1">
        <v>44931.788888888892</v>
      </c>
    </row>
    <row r="6899" spans="1:10" x14ac:dyDescent="0.25">
      <c r="A6899" s="1">
        <v>44974.895833333336</v>
      </c>
      <c r="B6899" s="1">
        <v>44940.5</v>
      </c>
      <c r="C6899" s="1">
        <v>44933.75</v>
      </c>
      <c r="D6899" s="1">
        <v>45789.125</v>
      </c>
      <c r="E6899" s="1">
        <v>45214.374202662038</v>
      </c>
      <c r="F6899" s="1">
        <v>45070.687897569442</v>
      </c>
      <c r="G6899" s="1">
        <v>44998.843350868054</v>
      </c>
      <c r="H6899" s="1">
        <v>44974.896230902777</v>
      </c>
      <c r="I6899" s="1">
        <v>44950.947517534725</v>
      </c>
      <c r="J6899" s="1">
        <v>44931.789583333331</v>
      </c>
    </row>
    <row r="6900" spans="1:10" x14ac:dyDescent="0.25">
      <c r="A6900" s="1">
        <v>44974.902777777781</v>
      </c>
      <c r="B6900" s="1">
        <v>44941</v>
      </c>
      <c r="C6900" s="1">
        <v>44934</v>
      </c>
      <c r="D6900" s="1">
        <v>45789.25</v>
      </c>
      <c r="E6900" s="1">
        <v>45214.415869212964</v>
      </c>
      <c r="F6900" s="1">
        <v>45070.70873096065</v>
      </c>
      <c r="G6900" s="1">
        <v>44998.853767476852</v>
      </c>
      <c r="H6900" s="1">
        <v>44974.903175405096</v>
      </c>
      <c r="I6900" s="1">
        <v>44950.950989699071</v>
      </c>
      <c r="J6900" s="1">
        <v>44931.790277777778</v>
      </c>
    </row>
    <row r="6901" spans="1:10" x14ac:dyDescent="0.25">
      <c r="A6901" s="1">
        <v>44974.909722222219</v>
      </c>
      <c r="B6901" s="1">
        <v>44941.5</v>
      </c>
      <c r="C6901" s="1">
        <v>44934.25</v>
      </c>
      <c r="D6901" s="1">
        <v>45789.375</v>
      </c>
      <c r="E6901" s="1">
        <v>45214.45753576389</v>
      </c>
      <c r="F6901" s="1">
        <v>45070.729564351852</v>
      </c>
      <c r="G6901" s="1">
        <v>44998.864184085651</v>
      </c>
      <c r="H6901" s="1">
        <v>44974.910119907407</v>
      </c>
      <c r="I6901" s="1">
        <v>44950.954461863425</v>
      </c>
      <c r="J6901" s="1">
        <v>44931.790972222225</v>
      </c>
    </row>
    <row r="6902" spans="1:10" x14ac:dyDescent="0.25">
      <c r="A6902" s="1">
        <v>44974.916666666664</v>
      </c>
      <c r="B6902" s="1">
        <v>44942</v>
      </c>
      <c r="C6902" s="1">
        <v>44934.5</v>
      </c>
      <c r="D6902" s="1">
        <v>45789.5</v>
      </c>
      <c r="E6902" s="1">
        <v>45214.499202314815</v>
      </c>
      <c r="F6902" s="1">
        <v>45070.750397743053</v>
      </c>
      <c r="G6902" s="1">
        <v>44998.874600694442</v>
      </c>
      <c r="H6902" s="1">
        <v>44974.917064409725</v>
      </c>
      <c r="I6902" s="1">
        <v>44950.957934027778</v>
      </c>
      <c r="J6902" s="1">
        <v>44931.791666666664</v>
      </c>
    </row>
    <row r="6903" spans="1:10" x14ac:dyDescent="0.25">
      <c r="A6903" s="1">
        <v>44974.923611111109</v>
      </c>
      <c r="B6903" s="1">
        <v>44940</v>
      </c>
      <c r="C6903" s="1">
        <v>44933.5</v>
      </c>
      <c r="D6903" s="1">
        <v>45789.625</v>
      </c>
      <c r="E6903" s="1">
        <v>45214.540868865741</v>
      </c>
      <c r="F6903" s="1">
        <v>45070.771231134262</v>
      </c>
      <c r="G6903" s="1">
        <v>44998.885017303241</v>
      </c>
      <c r="H6903" s="1">
        <v>44974.924008912036</v>
      </c>
      <c r="I6903" s="1">
        <v>44950.961406192131</v>
      </c>
      <c r="J6903" s="1">
        <v>44931.792361111111</v>
      </c>
    </row>
    <row r="6904" spans="1:10" x14ac:dyDescent="0.25">
      <c r="A6904" s="1">
        <v>44974.930555555555</v>
      </c>
      <c r="B6904" s="1">
        <v>44940.5</v>
      </c>
      <c r="C6904" s="1">
        <v>44933.75</v>
      </c>
      <c r="D6904" s="1">
        <v>45789.75</v>
      </c>
      <c r="E6904" s="1">
        <v>45214.582535416666</v>
      </c>
      <c r="F6904" s="1">
        <v>45070.792064525464</v>
      </c>
      <c r="G6904" s="1">
        <v>44998.895433912039</v>
      </c>
      <c r="H6904" s="1">
        <v>44974.930953414354</v>
      </c>
      <c r="I6904" s="1">
        <v>44950.964878356484</v>
      </c>
      <c r="J6904" s="1">
        <v>44931.793055555558</v>
      </c>
    </row>
    <row r="6905" spans="1:10" x14ac:dyDescent="0.25">
      <c r="A6905" s="1">
        <v>44974.9375</v>
      </c>
      <c r="B6905" s="1">
        <v>44941</v>
      </c>
      <c r="C6905" s="1">
        <v>44934</v>
      </c>
      <c r="D6905" s="1">
        <v>45789.875</v>
      </c>
      <c r="E6905" s="1">
        <v>45214.624201967592</v>
      </c>
      <c r="F6905" s="1">
        <v>45070.812897916665</v>
      </c>
      <c r="G6905" s="1">
        <v>44998.90585052083</v>
      </c>
      <c r="H6905" s="1">
        <v>44974.937897916665</v>
      </c>
      <c r="I6905" s="1">
        <v>44950.96835052083</v>
      </c>
      <c r="J6905" s="1">
        <v>44931.793749999997</v>
      </c>
    </row>
    <row r="6906" spans="1:10" x14ac:dyDescent="0.25">
      <c r="A6906" s="1">
        <v>44974.944444444445</v>
      </c>
      <c r="B6906" s="1">
        <v>44941.5</v>
      </c>
      <c r="C6906" s="1">
        <v>44934.25</v>
      </c>
      <c r="D6906" s="1">
        <v>45790</v>
      </c>
      <c r="E6906" s="1">
        <v>45214.665868518518</v>
      </c>
      <c r="F6906" s="1">
        <v>45070.833731307874</v>
      </c>
      <c r="G6906" s="1">
        <v>44998.916267129629</v>
      </c>
      <c r="H6906" s="1">
        <v>44974.944842418983</v>
      </c>
      <c r="I6906" s="1">
        <v>44950.971822685184</v>
      </c>
      <c r="J6906" s="1">
        <v>44931.794444444444</v>
      </c>
    </row>
    <row r="6907" spans="1:10" x14ac:dyDescent="0.25">
      <c r="A6907" s="1">
        <v>44974.951388888891</v>
      </c>
      <c r="B6907" s="1">
        <v>44942</v>
      </c>
      <c r="C6907" s="1">
        <v>44934.5</v>
      </c>
      <c r="D6907" s="1">
        <v>45790.125</v>
      </c>
      <c r="E6907" s="1">
        <v>45214.707535069443</v>
      </c>
      <c r="F6907" s="1">
        <v>45070.854564699075</v>
      </c>
      <c r="G6907" s="1">
        <v>44998.926683738428</v>
      </c>
      <c r="H6907" s="1">
        <v>44974.951786921294</v>
      </c>
      <c r="I6907" s="1">
        <v>44950.975294849537</v>
      </c>
      <c r="J6907" s="1">
        <v>44931.795138888891</v>
      </c>
    </row>
    <row r="6908" spans="1:10" x14ac:dyDescent="0.25">
      <c r="A6908" s="1">
        <v>44974.958333333336</v>
      </c>
      <c r="B6908" s="1">
        <v>44940</v>
      </c>
      <c r="C6908" s="1">
        <v>44933.5</v>
      </c>
      <c r="D6908" s="1">
        <v>45790.25</v>
      </c>
      <c r="E6908" s="1">
        <v>45214.749201620369</v>
      </c>
      <c r="F6908" s="1">
        <v>45070.875398090277</v>
      </c>
      <c r="G6908" s="1">
        <v>44998.937100347219</v>
      </c>
      <c r="H6908" s="1">
        <v>44974.958731423612</v>
      </c>
      <c r="I6908" s="1">
        <v>44950.97876701389</v>
      </c>
      <c r="J6908" s="1">
        <v>44931.79583333333</v>
      </c>
    </row>
    <row r="6909" spans="1:10" x14ac:dyDescent="0.25">
      <c r="A6909" s="1">
        <v>44974.965277777781</v>
      </c>
      <c r="B6909" s="1">
        <v>44940.5</v>
      </c>
      <c r="C6909" s="1">
        <v>44933.75</v>
      </c>
      <c r="D6909" s="1">
        <v>45790.375</v>
      </c>
      <c r="E6909" s="1">
        <v>45214.790868171294</v>
      </c>
      <c r="F6909" s="1">
        <v>45070.896231481478</v>
      </c>
      <c r="G6909" s="1">
        <v>44998.947516956017</v>
      </c>
      <c r="H6909" s="1">
        <v>44974.965675925923</v>
      </c>
      <c r="I6909" s="1">
        <v>44950.982239178244</v>
      </c>
      <c r="J6909" s="1">
        <v>44931.796527777777</v>
      </c>
    </row>
    <row r="6910" spans="1:10" x14ac:dyDescent="0.25">
      <c r="A6910" s="1">
        <v>44974.972222222219</v>
      </c>
      <c r="B6910" s="1">
        <v>44941</v>
      </c>
      <c r="C6910" s="1">
        <v>44934</v>
      </c>
      <c r="D6910" s="1">
        <v>45790.5</v>
      </c>
      <c r="E6910" s="1">
        <v>45214.83253472222</v>
      </c>
      <c r="F6910" s="1">
        <v>45070.917064872687</v>
      </c>
      <c r="G6910" s="1">
        <v>44998.957933564816</v>
      </c>
      <c r="H6910" s="1">
        <v>44974.972620428241</v>
      </c>
      <c r="I6910" s="1">
        <v>44950.98571134259</v>
      </c>
      <c r="J6910" s="1">
        <v>44931.797222222223</v>
      </c>
    </row>
    <row r="6911" spans="1:10" x14ac:dyDescent="0.25">
      <c r="A6911" s="1">
        <v>44974.979166666664</v>
      </c>
      <c r="B6911" s="1">
        <v>44941.5</v>
      </c>
      <c r="C6911" s="1">
        <v>44934.25</v>
      </c>
      <c r="D6911" s="1">
        <v>45790.625</v>
      </c>
      <c r="E6911" s="1">
        <v>45214.874201273145</v>
      </c>
      <c r="F6911" s="1">
        <v>45070.937898263888</v>
      </c>
      <c r="G6911" s="1">
        <v>44998.968350173614</v>
      </c>
      <c r="H6911" s="1">
        <v>44974.979564930552</v>
      </c>
      <c r="I6911" s="1">
        <v>44950.989183506943</v>
      </c>
      <c r="J6911" s="1">
        <v>44931.79791666667</v>
      </c>
    </row>
    <row r="6912" spans="1:10" x14ac:dyDescent="0.25">
      <c r="A6912" s="1">
        <v>44974.986111111109</v>
      </c>
      <c r="B6912" s="1">
        <v>44942</v>
      </c>
      <c r="C6912" s="1">
        <v>44934.5</v>
      </c>
      <c r="D6912" s="1">
        <v>45790.75</v>
      </c>
      <c r="E6912" s="1">
        <v>45214.915867824071</v>
      </c>
      <c r="F6912" s="1">
        <v>45070.95873165509</v>
      </c>
      <c r="G6912" s="1">
        <v>44998.978766782406</v>
      </c>
      <c r="H6912" s="1">
        <v>44974.986509432871</v>
      </c>
      <c r="I6912" s="1">
        <v>44950.992655671296</v>
      </c>
      <c r="J6912" s="1">
        <v>44931.798611111109</v>
      </c>
    </row>
    <row r="6913" spans="1:10" x14ac:dyDescent="0.25">
      <c r="A6913" s="1">
        <v>44974.993055555555</v>
      </c>
      <c r="B6913" s="1">
        <v>44940</v>
      </c>
      <c r="C6913" s="1">
        <v>44933.5</v>
      </c>
      <c r="D6913" s="1">
        <v>45790.875</v>
      </c>
      <c r="E6913" s="1">
        <v>45214.957534374997</v>
      </c>
      <c r="F6913" s="1">
        <v>45070.979565046298</v>
      </c>
      <c r="G6913" s="1">
        <v>44998.989183391204</v>
      </c>
      <c r="H6913" s="1">
        <v>44974.993453935182</v>
      </c>
      <c r="I6913" s="1">
        <v>44950.99612783565</v>
      </c>
      <c r="J6913" s="1">
        <v>44931.799305555556</v>
      </c>
    </row>
    <row r="6914" spans="1:10" x14ac:dyDescent="0.25">
      <c r="A6914" s="1">
        <v>44975</v>
      </c>
      <c r="B6914" s="1">
        <v>44940.5</v>
      </c>
      <c r="C6914" s="1">
        <v>44933.75</v>
      </c>
      <c r="D6914" s="1">
        <v>45791</v>
      </c>
      <c r="E6914" s="1">
        <v>45214.999200925929</v>
      </c>
      <c r="F6914" s="1">
        <v>45071.0003984375</v>
      </c>
      <c r="G6914" s="1">
        <v>44998.999600000003</v>
      </c>
      <c r="H6914" s="1">
        <v>44975.0003984375</v>
      </c>
      <c r="I6914" s="1">
        <v>44950.999600000003</v>
      </c>
      <c r="J6914" s="1">
        <v>44931.8</v>
      </c>
    </row>
    <row r="6915" spans="1:10" x14ac:dyDescent="0.25">
      <c r="A6915" s="1">
        <v>44975.006944444445</v>
      </c>
      <c r="B6915" s="1">
        <v>44941</v>
      </c>
      <c r="C6915" s="1">
        <v>44934</v>
      </c>
      <c r="D6915" s="1">
        <v>45791.125</v>
      </c>
      <c r="E6915" s="1">
        <v>45215.040867476855</v>
      </c>
      <c r="F6915" s="1">
        <v>45071.021231828701</v>
      </c>
      <c r="G6915" s="1">
        <v>44999.010016608794</v>
      </c>
      <c r="H6915" s="1">
        <v>44975.007342939818</v>
      </c>
      <c r="I6915" s="1">
        <v>44951.003072164349</v>
      </c>
      <c r="J6915" s="1">
        <v>44931.800694444442</v>
      </c>
    </row>
    <row r="6916" spans="1:10" x14ac:dyDescent="0.25">
      <c r="A6916" s="1">
        <v>44975.013888888891</v>
      </c>
      <c r="B6916" s="1">
        <v>44941.5</v>
      </c>
      <c r="C6916" s="1">
        <v>44934.25</v>
      </c>
      <c r="D6916" s="1">
        <v>45791.25</v>
      </c>
      <c r="E6916" s="1">
        <v>45215.082534027781</v>
      </c>
      <c r="F6916" s="1">
        <v>45071.04206521991</v>
      </c>
      <c r="G6916" s="1">
        <v>44999.020433217593</v>
      </c>
      <c r="H6916" s="1">
        <v>44975.014287442129</v>
      </c>
      <c r="I6916" s="1">
        <v>44951.006544328702</v>
      </c>
      <c r="J6916" s="1">
        <v>44931.801388888889</v>
      </c>
    </row>
    <row r="6917" spans="1:10" x14ac:dyDescent="0.25">
      <c r="A6917" s="1">
        <v>44975.020833333336</v>
      </c>
      <c r="B6917" s="1">
        <v>44942</v>
      </c>
      <c r="C6917" s="1">
        <v>44934.5</v>
      </c>
      <c r="D6917" s="1">
        <v>45791.375</v>
      </c>
      <c r="E6917" s="1">
        <v>45215.124200578706</v>
      </c>
      <c r="F6917" s="1">
        <v>45071.062898611111</v>
      </c>
      <c r="G6917" s="1">
        <v>44999.030849826391</v>
      </c>
      <c r="H6917" s="1">
        <v>44975.021231944447</v>
      </c>
      <c r="I6917" s="1">
        <v>44951.010016493055</v>
      </c>
      <c r="J6917" s="1">
        <v>44931.802083333336</v>
      </c>
    </row>
    <row r="6918" spans="1:10" x14ac:dyDescent="0.25">
      <c r="A6918" s="1">
        <v>44975.027777777781</v>
      </c>
      <c r="B6918" s="1">
        <v>44940</v>
      </c>
      <c r="C6918" s="1">
        <v>44933.5</v>
      </c>
      <c r="D6918" s="1">
        <v>45791.5</v>
      </c>
      <c r="E6918" s="1">
        <v>45215.165867129632</v>
      </c>
      <c r="F6918" s="1">
        <v>45071.083732002313</v>
      </c>
      <c r="G6918" s="1">
        <v>44999.041266435182</v>
      </c>
      <c r="H6918" s="1">
        <v>44975.028176446758</v>
      </c>
      <c r="I6918" s="1">
        <v>44951.013488657409</v>
      </c>
      <c r="J6918" s="1">
        <v>44931.802777777775</v>
      </c>
    </row>
    <row r="6919" spans="1:10" x14ac:dyDescent="0.25">
      <c r="A6919" s="1">
        <v>44975.034722222219</v>
      </c>
      <c r="B6919" s="1">
        <v>44940.5</v>
      </c>
      <c r="C6919" s="1">
        <v>44933.75</v>
      </c>
      <c r="D6919" s="1">
        <v>45791.625</v>
      </c>
      <c r="E6919" s="1">
        <v>45215.207533680557</v>
      </c>
      <c r="F6919" s="1">
        <v>45071.104565393522</v>
      </c>
      <c r="G6919" s="1">
        <v>44999.051683043981</v>
      </c>
      <c r="H6919" s="1">
        <v>44975.035120949076</v>
      </c>
      <c r="I6919" s="1">
        <v>44951.016960821762</v>
      </c>
      <c r="J6919" s="1">
        <v>44931.803472222222</v>
      </c>
    </row>
    <row r="6920" spans="1:10" x14ac:dyDescent="0.25">
      <c r="A6920" s="1">
        <v>44975.041666666664</v>
      </c>
      <c r="B6920" s="1">
        <v>44941</v>
      </c>
      <c r="C6920" s="1">
        <v>44934</v>
      </c>
      <c r="D6920" s="1">
        <v>45791.75</v>
      </c>
      <c r="E6920" s="1">
        <v>45215.249200231483</v>
      </c>
      <c r="F6920" s="1">
        <v>45071.125398784723</v>
      </c>
      <c r="G6920" s="1">
        <v>44999.06209965278</v>
      </c>
      <c r="H6920" s="1">
        <v>44975.042065451387</v>
      </c>
      <c r="I6920" s="1">
        <v>44951.020432986108</v>
      </c>
      <c r="J6920" s="1">
        <v>44931.804166666669</v>
      </c>
    </row>
    <row r="6921" spans="1:10" x14ac:dyDescent="0.25">
      <c r="A6921" s="1">
        <v>44975.048611111109</v>
      </c>
      <c r="B6921" s="1">
        <v>44941.5</v>
      </c>
      <c r="C6921" s="1">
        <v>44934.25</v>
      </c>
      <c r="D6921" s="1">
        <v>45791.875</v>
      </c>
      <c r="E6921" s="1">
        <v>45215.290866782409</v>
      </c>
      <c r="F6921" s="1">
        <v>45071.146232175925</v>
      </c>
      <c r="G6921" s="1">
        <v>44999.072516261571</v>
      </c>
      <c r="H6921" s="1">
        <v>44975.049009953706</v>
      </c>
      <c r="I6921" s="1">
        <v>44951.023905150461</v>
      </c>
      <c r="J6921" s="1">
        <v>44931.804861111108</v>
      </c>
    </row>
    <row r="6922" spans="1:10" x14ac:dyDescent="0.25">
      <c r="A6922" s="1">
        <v>44975.055555555555</v>
      </c>
      <c r="B6922" s="1">
        <v>44942</v>
      </c>
      <c r="C6922" s="1">
        <v>44934.5</v>
      </c>
      <c r="D6922" s="1">
        <v>45792</v>
      </c>
      <c r="E6922" s="1">
        <v>45215.332533333334</v>
      </c>
      <c r="F6922" s="1">
        <v>45071.167065567133</v>
      </c>
      <c r="G6922" s="1">
        <v>44999.082932870369</v>
      </c>
      <c r="H6922" s="1">
        <v>44975.055954456016</v>
      </c>
      <c r="I6922" s="1">
        <v>44951.027377314815</v>
      </c>
      <c r="J6922" s="1">
        <v>44931.805555555555</v>
      </c>
    </row>
    <row r="6923" spans="1:10" x14ac:dyDescent="0.25">
      <c r="A6923" s="1">
        <v>44975.0625</v>
      </c>
      <c r="B6923" s="1">
        <v>44940</v>
      </c>
      <c r="C6923" s="1">
        <v>44933.5</v>
      </c>
      <c r="D6923" s="1">
        <v>45792.125</v>
      </c>
      <c r="E6923" s="1">
        <v>45215.37419988426</v>
      </c>
      <c r="F6923" s="1">
        <v>45071.187898958335</v>
      </c>
      <c r="G6923" s="1">
        <v>44999.093349479168</v>
      </c>
      <c r="H6923" s="1">
        <v>44975.062898958335</v>
      </c>
      <c r="I6923" s="1">
        <v>44951.030849479168</v>
      </c>
      <c r="J6923" s="1">
        <v>44931.806250000001</v>
      </c>
    </row>
    <row r="6924" spans="1:10" x14ac:dyDescent="0.25">
      <c r="A6924" s="1">
        <v>44975.069444444445</v>
      </c>
      <c r="B6924" s="1">
        <v>44940.5</v>
      </c>
      <c r="C6924" s="1">
        <v>44933.75</v>
      </c>
      <c r="D6924" s="1">
        <v>45792.25</v>
      </c>
      <c r="E6924" s="1">
        <v>45215.415866435185</v>
      </c>
      <c r="F6924" s="1">
        <v>45071.208732349536</v>
      </c>
      <c r="G6924" s="1">
        <v>44999.103766087967</v>
      </c>
      <c r="H6924" s="1">
        <v>44975.069843460646</v>
      </c>
      <c r="I6924" s="1">
        <v>44951.034321643521</v>
      </c>
      <c r="J6924" s="1">
        <v>44931.806944444441</v>
      </c>
    </row>
    <row r="6925" spans="1:10" x14ac:dyDescent="0.25">
      <c r="A6925" s="1">
        <v>44975.076388888891</v>
      </c>
      <c r="B6925" s="1">
        <v>44941</v>
      </c>
      <c r="C6925" s="1">
        <v>44934</v>
      </c>
      <c r="D6925" s="1">
        <v>45792.375</v>
      </c>
      <c r="E6925" s="1">
        <v>45215.457532986111</v>
      </c>
      <c r="F6925" s="1">
        <v>45071.229565740738</v>
      </c>
      <c r="G6925" s="1">
        <v>44999.114182696758</v>
      </c>
      <c r="H6925" s="1">
        <v>44975.076787962964</v>
      </c>
      <c r="I6925" s="1">
        <v>44951.037793807867</v>
      </c>
      <c r="J6925" s="1">
        <v>44931.807638888888</v>
      </c>
    </row>
    <row r="6926" spans="1:10" x14ac:dyDescent="0.25">
      <c r="A6926" s="1">
        <v>44975.083333333336</v>
      </c>
      <c r="B6926" s="1">
        <v>44941.5</v>
      </c>
      <c r="C6926" s="1">
        <v>44934.25</v>
      </c>
      <c r="D6926" s="1">
        <v>45792.5</v>
      </c>
      <c r="E6926" s="1">
        <v>45215.499199537036</v>
      </c>
      <c r="F6926" s="1">
        <v>45071.250399131946</v>
      </c>
      <c r="G6926" s="1">
        <v>44999.124599305556</v>
      </c>
      <c r="H6926" s="1">
        <v>44975.083732465275</v>
      </c>
      <c r="I6926" s="1">
        <v>44951.041265972221</v>
      </c>
      <c r="J6926" s="1">
        <v>44931.808333333334</v>
      </c>
    </row>
    <row r="6927" spans="1:10" x14ac:dyDescent="0.25">
      <c r="A6927" s="1">
        <v>44975.090277777781</v>
      </c>
      <c r="B6927" s="1">
        <v>44942</v>
      </c>
      <c r="C6927" s="1">
        <v>44934.5</v>
      </c>
      <c r="D6927" s="1">
        <v>45792.625</v>
      </c>
      <c r="E6927" s="1">
        <v>45215.540866087962</v>
      </c>
      <c r="F6927" s="1">
        <v>45071.271232523148</v>
      </c>
      <c r="G6927" s="1">
        <v>44999.135015914355</v>
      </c>
      <c r="H6927" s="1">
        <v>44975.090676967593</v>
      </c>
      <c r="I6927" s="1">
        <v>44951.044738136574</v>
      </c>
      <c r="J6927" s="1">
        <v>44931.809027777781</v>
      </c>
    </row>
    <row r="6928" spans="1:10" x14ac:dyDescent="0.25">
      <c r="A6928" s="1">
        <v>44975.097222222219</v>
      </c>
      <c r="B6928" s="1">
        <v>44940</v>
      </c>
      <c r="C6928" s="1">
        <v>44933.5</v>
      </c>
      <c r="D6928" s="1">
        <v>45792.75</v>
      </c>
      <c r="E6928" s="1">
        <v>45215.582532638888</v>
      </c>
      <c r="F6928" s="1">
        <v>45071.292065914349</v>
      </c>
      <c r="G6928" s="1">
        <v>44999.145432523146</v>
      </c>
      <c r="H6928" s="1">
        <v>44975.097621469904</v>
      </c>
      <c r="I6928" s="1">
        <v>44951.048210300927</v>
      </c>
      <c r="J6928" s="1">
        <v>44931.80972222222</v>
      </c>
    </row>
    <row r="6929" spans="1:10" x14ac:dyDescent="0.25">
      <c r="A6929" s="1">
        <v>44975.104166666664</v>
      </c>
      <c r="B6929" s="1">
        <v>44940.5</v>
      </c>
      <c r="C6929" s="1">
        <v>44933.75</v>
      </c>
      <c r="D6929" s="1">
        <v>45792.875</v>
      </c>
      <c r="E6929" s="1">
        <v>45215.624199189813</v>
      </c>
      <c r="F6929" s="1">
        <v>45071.312899305558</v>
      </c>
      <c r="G6929" s="1">
        <v>44999.155849131945</v>
      </c>
      <c r="H6929" s="1">
        <v>44975.104565972222</v>
      </c>
      <c r="I6929" s="1">
        <v>44951.05168246528</v>
      </c>
      <c r="J6929" s="1">
        <v>44931.810416666667</v>
      </c>
    </row>
    <row r="6930" spans="1:10" x14ac:dyDescent="0.25">
      <c r="A6930" s="1">
        <v>44975.111111111109</v>
      </c>
      <c r="B6930" s="1">
        <v>44941</v>
      </c>
      <c r="C6930" s="1">
        <v>44934</v>
      </c>
      <c r="D6930" s="1">
        <v>45793</v>
      </c>
      <c r="E6930" s="1">
        <v>45215.665865740739</v>
      </c>
      <c r="F6930" s="1">
        <v>45071.333732696759</v>
      </c>
      <c r="G6930" s="1">
        <v>44999.166265740743</v>
      </c>
      <c r="H6930" s="1">
        <v>44975.11151047454</v>
      </c>
      <c r="I6930" s="1">
        <v>44951.055154629626</v>
      </c>
      <c r="J6930" s="1">
        <v>44931.811111111114</v>
      </c>
    </row>
    <row r="6931" spans="1:10" x14ac:dyDescent="0.25">
      <c r="A6931" s="1">
        <v>44975.118055555555</v>
      </c>
      <c r="B6931" s="1">
        <v>44941.5</v>
      </c>
      <c r="C6931" s="1">
        <v>44934.25</v>
      </c>
      <c r="D6931" s="1">
        <v>45793.125</v>
      </c>
      <c r="E6931" s="1">
        <v>45215.707532291664</v>
      </c>
      <c r="F6931" s="1">
        <v>45071.354566087961</v>
      </c>
      <c r="G6931" s="1">
        <v>44999.176682349535</v>
      </c>
      <c r="H6931" s="1">
        <v>44975.118454976851</v>
      </c>
      <c r="I6931" s="1">
        <v>44951.05862679398</v>
      </c>
      <c r="J6931" s="1">
        <v>44931.811805555553</v>
      </c>
    </row>
    <row r="6932" spans="1:10" x14ac:dyDescent="0.25">
      <c r="A6932" s="1">
        <v>44975.125</v>
      </c>
      <c r="B6932" s="1">
        <v>44942</v>
      </c>
      <c r="C6932" s="1">
        <v>44934.5</v>
      </c>
      <c r="D6932" s="1">
        <v>45793.25</v>
      </c>
      <c r="E6932" s="1">
        <v>45215.74919884259</v>
      </c>
      <c r="F6932" s="1">
        <v>45071.37539947917</v>
      </c>
      <c r="G6932" s="1">
        <v>44999.187098958333</v>
      </c>
      <c r="H6932" s="1">
        <v>44975.12539947917</v>
      </c>
      <c r="I6932" s="1">
        <v>44951.062098958333</v>
      </c>
      <c r="J6932" s="1">
        <v>44931.8125</v>
      </c>
    </row>
    <row r="6933" spans="1:10" x14ac:dyDescent="0.25">
      <c r="A6933" s="1">
        <v>44975.131944444445</v>
      </c>
      <c r="B6933" s="1">
        <v>44940</v>
      </c>
      <c r="C6933" s="1">
        <v>44933.5</v>
      </c>
      <c r="D6933" s="1">
        <v>45793.375</v>
      </c>
      <c r="E6933" s="1">
        <v>45215.790865393516</v>
      </c>
      <c r="F6933" s="1">
        <v>45071.396232870371</v>
      </c>
      <c r="G6933" s="1">
        <v>44999.197515567132</v>
      </c>
      <c r="H6933" s="1">
        <v>44975.132343981481</v>
      </c>
      <c r="I6933" s="1">
        <v>44951.065571122686</v>
      </c>
      <c r="J6933" s="1">
        <v>44931.813194444447</v>
      </c>
    </row>
    <row r="6934" spans="1:10" x14ac:dyDescent="0.25">
      <c r="A6934" s="1">
        <v>44975.138888888891</v>
      </c>
      <c r="B6934" s="1">
        <v>44940.5</v>
      </c>
      <c r="C6934" s="1">
        <v>44933.75</v>
      </c>
      <c r="D6934" s="1">
        <v>45793.5</v>
      </c>
      <c r="E6934" s="1">
        <v>45215.832531944441</v>
      </c>
      <c r="F6934" s="1">
        <v>45071.417066261572</v>
      </c>
      <c r="G6934" s="1">
        <v>44999.207932175923</v>
      </c>
      <c r="H6934" s="1">
        <v>44975.139288483799</v>
      </c>
      <c r="I6934" s="1">
        <v>44951.06904328704</v>
      </c>
      <c r="J6934" s="1">
        <v>44931.813888888886</v>
      </c>
    </row>
    <row r="6935" spans="1:10" x14ac:dyDescent="0.25">
      <c r="A6935" s="1">
        <v>44975.145833333336</v>
      </c>
      <c r="B6935" s="1">
        <v>44941</v>
      </c>
      <c r="C6935" s="1">
        <v>44934</v>
      </c>
      <c r="D6935" s="1">
        <v>45793.625</v>
      </c>
      <c r="E6935" s="1">
        <v>45215.874198495374</v>
      </c>
      <c r="F6935" s="1">
        <v>45071.437899652781</v>
      </c>
      <c r="G6935" s="1">
        <v>44999.218348784721</v>
      </c>
      <c r="H6935" s="1">
        <v>44975.14623298611</v>
      </c>
      <c r="I6935" s="1">
        <v>44951.072515451386</v>
      </c>
      <c r="J6935" s="1">
        <v>44931.814583333333</v>
      </c>
    </row>
    <row r="6936" spans="1:10" x14ac:dyDescent="0.25">
      <c r="A6936" s="1">
        <v>44975.152777777781</v>
      </c>
      <c r="B6936" s="1">
        <v>44941.5</v>
      </c>
      <c r="C6936" s="1">
        <v>44934.25</v>
      </c>
      <c r="D6936" s="1">
        <v>45793.75</v>
      </c>
      <c r="E6936" s="1">
        <v>45215.9158650463</v>
      </c>
      <c r="F6936" s="1">
        <v>45071.458733043983</v>
      </c>
      <c r="G6936" s="1">
        <v>44999.22876539352</v>
      </c>
      <c r="H6936" s="1">
        <v>44975.153177488428</v>
      </c>
      <c r="I6936" s="1">
        <v>44951.075987615739</v>
      </c>
      <c r="J6936" s="1">
        <v>44931.81527777778</v>
      </c>
    </row>
    <row r="6937" spans="1:10" x14ac:dyDescent="0.25">
      <c r="A6937" s="1">
        <v>44975.159722222219</v>
      </c>
      <c r="B6937" s="1">
        <v>44942</v>
      </c>
      <c r="C6937" s="1">
        <v>44934.5</v>
      </c>
      <c r="D6937" s="1">
        <v>45793.875</v>
      </c>
      <c r="E6937" s="1">
        <v>45215.957531597225</v>
      </c>
      <c r="F6937" s="1">
        <v>45071.479566435184</v>
      </c>
      <c r="G6937" s="1">
        <v>44999.239182002311</v>
      </c>
      <c r="H6937" s="1">
        <v>44975.160121990739</v>
      </c>
      <c r="I6937" s="1">
        <v>44951.079459780092</v>
      </c>
      <c r="J6937" s="1">
        <v>44931.815972222219</v>
      </c>
    </row>
    <row r="6938" spans="1:10" x14ac:dyDescent="0.25">
      <c r="A6938" s="1">
        <v>44975.166666666664</v>
      </c>
      <c r="B6938" s="1">
        <v>44940</v>
      </c>
      <c r="C6938" s="1">
        <v>44933.5</v>
      </c>
      <c r="D6938" s="1">
        <v>45794</v>
      </c>
      <c r="E6938" s="1">
        <v>45215.999198148151</v>
      </c>
      <c r="F6938" s="1">
        <v>45071.500399826386</v>
      </c>
      <c r="G6938" s="1">
        <v>44999.24959861111</v>
      </c>
      <c r="H6938" s="1">
        <v>44975.167066493057</v>
      </c>
      <c r="I6938" s="1">
        <v>44951.082931944446</v>
      </c>
      <c r="J6938" s="1">
        <v>44931.816666666666</v>
      </c>
    </row>
    <row r="6939" spans="1:10" x14ac:dyDescent="0.25">
      <c r="A6939" s="1">
        <v>44975.173611111109</v>
      </c>
      <c r="B6939" s="1">
        <v>44940.5</v>
      </c>
      <c r="C6939" s="1">
        <v>44933.75</v>
      </c>
      <c r="D6939" s="1">
        <v>45794.125</v>
      </c>
      <c r="E6939" s="1">
        <v>45216.040864699076</v>
      </c>
      <c r="F6939" s="1">
        <v>45071.521233217594</v>
      </c>
      <c r="G6939" s="1">
        <v>44999.260015219908</v>
      </c>
      <c r="H6939" s="1">
        <v>44975.174010995368</v>
      </c>
      <c r="I6939" s="1">
        <v>44951.086404108799</v>
      </c>
      <c r="J6939" s="1">
        <v>44931.817361111112</v>
      </c>
    </row>
    <row r="6940" spans="1:10" x14ac:dyDescent="0.25">
      <c r="A6940" s="1">
        <v>44975.180555555555</v>
      </c>
      <c r="B6940" s="1">
        <v>44941</v>
      </c>
      <c r="C6940" s="1">
        <v>44934</v>
      </c>
      <c r="D6940" s="1">
        <v>45794.25</v>
      </c>
      <c r="E6940" s="1">
        <v>45216.082531250002</v>
      </c>
      <c r="F6940" s="1">
        <v>45071.542066608796</v>
      </c>
      <c r="G6940" s="1">
        <v>44999.270431828707</v>
      </c>
      <c r="H6940" s="1">
        <v>44975.180955497686</v>
      </c>
      <c r="I6940" s="1">
        <v>44951.089876273145</v>
      </c>
      <c r="J6940" s="1">
        <v>44931.818055555559</v>
      </c>
    </row>
    <row r="6941" spans="1:10" x14ac:dyDescent="0.25">
      <c r="A6941" s="1">
        <v>44975.1875</v>
      </c>
      <c r="B6941" s="1">
        <v>44941.5</v>
      </c>
      <c r="C6941" s="1">
        <v>44934.25</v>
      </c>
      <c r="D6941" s="1">
        <v>45794.375</v>
      </c>
      <c r="E6941" s="1">
        <v>45216.124197800928</v>
      </c>
      <c r="F6941" s="1">
        <v>45071.562899999997</v>
      </c>
      <c r="G6941" s="1">
        <v>44999.280848437498</v>
      </c>
      <c r="H6941" s="1">
        <v>44975.187899999997</v>
      </c>
      <c r="I6941" s="1">
        <v>44951.093348437498</v>
      </c>
      <c r="J6941" s="1">
        <v>44931.818749999999</v>
      </c>
    </row>
    <row r="6942" spans="1:10" x14ac:dyDescent="0.25">
      <c r="A6942" s="1">
        <v>44975.194444444445</v>
      </c>
      <c r="B6942" s="1">
        <v>44942</v>
      </c>
      <c r="C6942" s="1">
        <v>44934.5</v>
      </c>
      <c r="D6942" s="1">
        <v>45794.5</v>
      </c>
      <c r="E6942" s="1">
        <v>45216.165864351853</v>
      </c>
      <c r="F6942" s="1">
        <v>45071.583733391206</v>
      </c>
      <c r="G6942" s="1">
        <v>44999.291265046297</v>
      </c>
      <c r="H6942" s="1">
        <v>44975.194844502315</v>
      </c>
      <c r="I6942" s="1">
        <v>44951.096820601852</v>
      </c>
      <c r="J6942" s="1">
        <v>44931.819444444445</v>
      </c>
    </row>
    <row r="6943" spans="1:10" x14ac:dyDescent="0.25">
      <c r="A6943" s="1">
        <v>44975.201388888891</v>
      </c>
      <c r="B6943" s="1">
        <v>44940</v>
      </c>
      <c r="C6943" s="1">
        <v>44933.5</v>
      </c>
      <c r="D6943" s="1">
        <v>45794.625</v>
      </c>
      <c r="E6943" s="1">
        <v>45216.207530902779</v>
      </c>
      <c r="F6943" s="1">
        <v>45071.604566782407</v>
      </c>
      <c r="G6943" s="1">
        <v>44999.301681655095</v>
      </c>
      <c r="H6943" s="1">
        <v>44975.201789004626</v>
      </c>
      <c r="I6943" s="1">
        <v>44951.100292766205</v>
      </c>
      <c r="J6943" s="1">
        <v>44931.820138888892</v>
      </c>
    </row>
    <row r="6944" spans="1:10" x14ac:dyDescent="0.25">
      <c r="A6944" s="1">
        <v>44975.208333333336</v>
      </c>
      <c r="B6944" s="1">
        <v>44940.5</v>
      </c>
      <c r="C6944" s="1">
        <v>44933.75</v>
      </c>
      <c r="D6944" s="1">
        <v>45794.75</v>
      </c>
      <c r="E6944" s="1">
        <v>45216.249197453704</v>
      </c>
      <c r="F6944" s="1">
        <v>45071.625400173609</v>
      </c>
      <c r="G6944" s="1">
        <v>44999.312098263887</v>
      </c>
      <c r="H6944" s="1">
        <v>44975.208733506945</v>
      </c>
      <c r="I6944" s="1">
        <v>44951.103764930558</v>
      </c>
      <c r="J6944" s="1">
        <v>44931.820833333331</v>
      </c>
    </row>
    <row r="6945" spans="1:10" x14ac:dyDescent="0.25">
      <c r="A6945" s="1">
        <v>44975.215277777781</v>
      </c>
      <c r="B6945" s="1">
        <v>44941</v>
      </c>
      <c r="C6945" s="1">
        <v>44934</v>
      </c>
      <c r="D6945" s="1">
        <v>45794.875</v>
      </c>
      <c r="E6945" s="1">
        <v>45216.29086400463</v>
      </c>
      <c r="F6945" s="1">
        <v>45071.646233564818</v>
      </c>
      <c r="G6945" s="1">
        <v>44999.322514872685</v>
      </c>
      <c r="H6945" s="1">
        <v>44975.215678009263</v>
      </c>
      <c r="I6945" s="1">
        <v>44951.107237094904</v>
      </c>
      <c r="J6945" s="1">
        <v>44931.821527777778</v>
      </c>
    </row>
    <row r="6946" spans="1:10" x14ac:dyDescent="0.25">
      <c r="A6946" s="1">
        <v>44975.222222222219</v>
      </c>
      <c r="B6946" s="1">
        <v>44941.5</v>
      </c>
      <c r="C6946" s="1">
        <v>44934.25</v>
      </c>
      <c r="D6946" s="1">
        <v>45795</v>
      </c>
      <c r="E6946" s="1">
        <v>45216.332530555555</v>
      </c>
      <c r="F6946" s="1">
        <v>45071.667066956019</v>
      </c>
      <c r="G6946" s="1">
        <v>44999.332931481484</v>
      </c>
      <c r="H6946" s="1">
        <v>44975.222622511574</v>
      </c>
      <c r="I6946" s="1">
        <v>44951.110709259257</v>
      </c>
      <c r="J6946" s="1">
        <v>44931.822222222225</v>
      </c>
    </row>
    <row r="6947" spans="1:10" x14ac:dyDescent="0.25">
      <c r="A6947" s="1">
        <v>44975.229166666664</v>
      </c>
      <c r="B6947" s="1">
        <v>44942</v>
      </c>
      <c r="C6947" s="1">
        <v>44934.5</v>
      </c>
      <c r="D6947" s="1">
        <v>45795.125</v>
      </c>
      <c r="E6947" s="1">
        <v>45216.374197106481</v>
      </c>
      <c r="F6947" s="1">
        <v>45071.68790034722</v>
      </c>
      <c r="G6947" s="1">
        <v>44999.343348090275</v>
      </c>
      <c r="H6947" s="1">
        <v>44975.229567013892</v>
      </c>
      <c r="I6947" s="1">
        <v>44951.114181423611</v>
      </c>
      <c r="J6947" s="1">
        <v>44931.822916666664</v>
      </c>
    </row>
    <row r="6948" spans="1:10" x14ac:dyDescent="0.25">
      <c r="A6948" s="1">
        <v>44975.236111111109</v>
      </c>
      <c r="B6948" s="1">
        <v>44940</v>
      </c>
      <c r="C6948" s="1">
        <v>44933.5</v>
      </c>
      <c r="D6948" s="1">
        <v>45795.25</v>
      </c>
      <c r="E6948" s="1">
        <v>45216.415863657407</v>
      </c>
      <c r="F6948" s="1">
        <v>45071.708733738429</v>
      </c>
      <c r="G6948" s="1">
        <v>44999.353764699074</v>
      </c>
      <c r="H6948" s="1">
        <v>44975.236511516203</v>
      </c>
      <c r="I6948" s="1">
        <v>44951.117653587964</v>
      </c>
      <c r="J6948" s="1">
        <v>44931.823611111111</v>
      </c>
    </row>
    <row r="6949" spans="1:10" x14ac:dyDescent="0.25">
      <c r="A6949" s="1">
        <v>44975.243055555555</v>
      </c>
      <c r="B6949" s="1">
        <v>44940.5</v>
      </c>
      <c r="C6949" s="1">
        <v>44933.75</v>
      </c>
      <c r="D6949" s="1">
        <v>45795.375</v>
      </c>
      <c r="E6949" s="1">
        <v>45216.457530208332</v>
      </c>
      <c r="F6949" s="1">
        <v>45071.729567129631</v>
      </c>
      <c r="G6949" s="1">
        <v>44999.364181307872</v>
      </c>
      <c r="H6949" s="1">
        <v>44975.243456018521</v>
      </c>
      <c r="I6949" s="1">
        <v>44951.121125752317</v>
      </c>
      <c r="J6949" s="1">
        <v>44931.824305555558</v>
      </c>
    </row>
    <row r="6950" spans="1:10" x14ac:dyDescent="0.25">
      <c r="A6950" s="1">
        <v>44975.25</v>
      </c>
      <c r="B6950" s="1">
        <v>44941</v>
      </c>
      <c r="C6950" s="1">
        <v>44934</v>
      </c>
      <c r="D6950" s="1">
        <v>45795.5</v>
      </c>
      <c r="E6950" s="1">
        <v>45216.499196759258</v>
      </c>
      <c r="F6950" s="1">
        <v>45071.750400520832</v>
      </c>
      <c r="G6950" s="1">
        <v>44999.374597916663</v>
      </c>
      <c r="H6950" s="1">
        <v>44975.250400520832</v>
      </c>
      <c r="I6950" s="1">
        <v>44951.124597916663</v>
      </c>
      <c r="J6950" s="1">
        <v>44931.824999999997</v>
      </c>
    </row>
    <row r="6951" spans="1:10" x14ac:dyDescent="0.25">
      <c r="A6951" s="1">
        <v>44975.256944444445</v>
      </c>
      <c r="B6951" s="1">
        <v>44941.5</v>
      </c>
      <c r="C6951" s="1">
        <v>44934.25</v>
      </c>
      <c r="D6951" s="1">
        <v>45795.625</v>
      </c>
      <c r="E6951" s="1">
        <v>45216.540863310183</v>
      </c>
      <c r="F6951" s="1">
        <v>45071.771233912033</v>
      </c>
      <c r="G6951" s="1">
        <v>44999.385014525462</v>
      </c>
      <c r="H6951" s="1">
        <v>44975.25734502315</v>
      </c>
      <c r="I6951" s="1">
        <v>44951.128070081017</v>
      </c>
      <c r="J6951" s="1">
        <v>44931.825694444444</v>
      </c>
    </row>
    <row r="6952" spans="1:10" x14ac:dyDescent="0.25">
      <c r="A6952" s="1">
        <v>44975.263888888891</v>
      </c>
      <c r="B6952" s="1">
        <v>44942</v>
      </c>
      <c r="C6952" s="1">
        <v>44934.5</v>
      </c>
      <c r="D6952" s="1">
        <v>45795.75</v>
      </c>
      <c r="E6952" s="1">
        <v>45216.582529861109</v>
      </c>
      <c r="F6952" s="1">
        <v>45071.792067303242</v>
      </c>
      <c r="G6952" s="1">
        <v>44999.39543113426</v>
      </c>
      <c r="H6952" s="1">
        <v>44975.264289525461</v>
      </c>
      <c r="I6952" s="1">
        <v>44951.13154224537</v>
      </c>
      <c r="J6952" s="1">
        <v>44931.826388888891</v>
      </c>
    </row>
    <row r="6953" spans="1:10" x14ac:dyDescent="0.25">
      <c r="A6953" s="1">
        <v>44975.270833333336</v>
      </c>
      <c r="B6953" s="1">
        <v>44940</v>
      </c>
      <c r="C6953" s="1">
        <v>44933.5</v>
      </c>
      <c r="D6953" s="1">
        <v>45795.875</v>
      </c>
      <c r="E6953" s="1">
        <v>45216.624196412035</v>
      </c>
      <c r="F6953" s="1">
        <v>45071.812900694444</v>
      </c>
      <c r="G6953" s="1">
        <v>44999.405847743059</v>
      </c>
      <c r="H6953" s="1">
        <v>44975.271234027779</v>
      </c>
      <c r="I6953" s="1">
        <v>44951.135014409723</v>
      </c>
      <c r="J6953" s="1">
        <v>44931.82708333333</v>
      </c>
    </row>
    <row r="6954" spans="1:10" x14ac:dyDescent="0.25">
      <c r="A6954" s="1">
        <v>44975.277777777781</v>
      </c>
      <c r="B6954" s="1">
        <v>44940.5</v>
      </c>
      <c r="C6954" s="1">
        <v>44933.75</v>
      </c>
      <c r="D6954" s="1">
        <v>45796</v>
      </c>
      <c r="E6954" s="1">
        <v>45216.66586296296</v>
      </c>
      <c r="F6954" s="1">
        <v>45071.833734085645</v>
      </c>
      <c r="G6954" s="1">
        <v>44999.41626435185</v>
      </c>
      <c r="H6954" s="1">
        <v>44975.27817853009</v>
      </c>
      <c r="I6954" s="1">
        <v>44951.138486574077</v>
      </c>
      <c r="J6954" s="1">
        <v>44931.827777777777</v>
      </c>
    </row>
    <row r="6955" spans="1:10" x14ac:dyDescent="0.25">
      <c r="A6955" s="1">
        <v>44975.284722222219</v>
      </c>
      <c r="B6955" s="1">
        <v>44941</v>
      </c>
      <c r="C6955" s="1">
        <v>44934</v>
      </c>
      <c r="D6955" s="1">
        <v>45796.125</v>
      </c>
      <c r="E6955" s="1">
        <v>45216.707529513886</v>
      </c>
      <c r="F6955" s="1">
        <v>45071.854567476854</v>
      </c>
      <c r="G6955" s="1">
        <v>44999.426680960649</v>
      </c>
      <c r="H6955" s="1">
        <v>44975.285123032409</v>
      </c>
      <c r="I6955" s="1">
        <v>44951.141958738423</v>
      </c>
      <c r="J6955" s="1">
        <v>44931.828472222223</v>
      </c>
    </row>
    <row r="6956" spans="1:10" x14ac:dyDescent="0.25">
      <c r="A6956" s="1">
        <v>44975.291666666664</v>
      </c>
      <c r="B6956" s="1">
        <v>44941.5</v>
      </c>
      <c r="C6956" s="1">
        <v>44934.25</v>
      </c>
      <c r="D6956" s="1">
        <v>45796.25</v>
      </c>
      <c r="E6956" s="1">
        <v>45216.749196064811</v>
      </c>
      <c r="F6956" s="1">
        <v>45071.875400868055</v>
      </c>
      <c r="G6956" s="1">
        <v>44999.437097569447</v>
      </c>
      <c r="H6956" s="1">
        <v>44975.29206753472</v>
      </c>
      <c r="I6956" s="1">
        <v>44951.145430902776</v>
      </c>
      <c r="J6956" s="1">
        <v>44931.82916666667</v>
      </c>
    </row>
    <row r="6957" spans="1:10" x14ac:dyDescent="0.25">
      <c r="A6957" s="1">
        <v>44975.298611111109</v>
      </c>
      <c r="B6957" s="1">
        <v>44942</v>
      </c>
      <c r="C6957" s="1">
        <v>44934.5</v>
      </c>
      <c r="D6957" s="1">
        <v>45796.375</v>
      </c>
      <c r="E6957" s="1">
        <v>45216.790862615744</v>
      </c>
      <c r="F6957" s="1">
        <v>45071.896234259257</v>
      </c>
      <c r="G6957" s="1">
        <v>44999.447514178239</v>
      </c>
      <c r="H6957" s="1">
        <v>44975.299012037038</v>
      </c>
      <c r="I6957" s="1">
        <v>44951.148903067129</v>
      </c>
      <c r="J6957" s="1">
        <v>44931.829861111109</v>
      </c>
    </row>
    <row r="6958" spans="1:10" x14ac:dyDescent="0.25">
      <c r="A6958" s="1">
        <v>44975.305555555555</v>
      </c>
      <c r="B6958" s="1">
        <v>44940</v>
      </c>
      <c r="C6958" s="1">
        <v>44933.5</v>
      </c>
      <c r="D6958" s="1">
        <v>45796.5</v>
      </c>
      <c r="E6958" s="1">
        <v>45216.83252916667</v>
      </c>
      <c r="F6958" s="1">
        <v>45071.917067650465</v>
      </c>
      <c r="G6958" s="1">
        <v>44999.457930787037</v>
      </c>
      <c r="H6958" s="1">
        <v>44975.305956539349</v>
      </c>
      <c r="I6958" s="1">
        <v>44951.152375231482</v>
      </c>
      <c r="J6958" s="1">
        <v>44931.830555555556</v>
      </c>
    </row>
    <row r="6959" spans="1:10" x14ac:dyDescent="0.25">
      <c r="A6959" s="1">
        <v>44975.3125</v>
      </c>
      <c r="B6959" s="1">
        <v>44940.5</v>
      </c>
      <c r="C6959" s="1">
        <v>44933.75</v>
      </c>
      <c r="D6959" s="1">
        <v>45796.625</v>
      </c>
      <c r="E6959" s="1">
        <v>45216.874195717595</v>
      </c>
      <c r="F6959" s="1">
        <v>45071.937901041667</v>
      </c>
      <c r="G6959" s="1">
        <v>44999.468347395836</v>
      </c>
      <c r="H6959" s="1">
        <v>44975.312901041667</v>
      </c>
      <c r="I6959" s="1">
        <v>44951.155847395836</v>
      </c>
      <c r="J6959" s="1">
        <v>44931.831250000003</v>
      </c>
    </row>
    <row r="6960" spans="1:10" x14ac:dyDescent="0.25">
      <c r="A6960" s="1">
        <v>44975.319444444445</v>
      </c>
      <c r="B6960" s="1">
        <v>44941</v>
      </c>
      <c r="C6960" s="1">
        <v>44934</v>
      </c>
      <c r="D6960" s="1">
        <v>45796.75</v>
      </c>
      <c r="E6960" s="1">
        <v>45216.915862268521</v>
      </c>
      <c r="F6960" s="1">
        <v>45071.958734432868</v>
      </c>
      <c r="G6960" s="1">
        <v>44999.478764004627</v>
      </c>
      <c r="H6960" s="1">
        <v>44975.319845543978</v>
      </c>
      <c r="I6960" s="1">
        <v>44951.159319560182</v>
      </c>
      <c r="J6960" s="1">
        <v>44931.831944444442</v>
      </c>
    </row>
    <row r="6961" spans="1:10" x14ac:dyDescent="0.25">
      <c r="A6961" s="1">
        <v>44975.326388888891</v>
      </c>
      <c r="B6961" s="1">
        <v>44941.5</v>
      </c>
      <c r="C6961" s="1">
        <v>44934.25</v>
      </c>
      <c r="D6961" s="1">
        <v>45796.875</v>
      </c>
      <c r="E6961" s="1">
        <v>45216.957528819446</v>
      </c>
      <c r="F6961" s="1">
        <v>45071.979567824077</v>
      </c>
      <c r="G6961" s="1">
        <v>44999.489180613426</v>
      </c>
      <c r="H6961" s="1">
        <v>44975.326790046296</v>
      </c>
      <c r="I6961" s="1">
        <v>44951.162791724535</v>
      </c>
      <c r="J6961" s="1">
        <v>44931.832638888889</v>
      </c>
    </row>
    <row r="6962" spans="1:10" x14ac:dyDescent="0.25">
      <c r="A6962" s="1">
        <v>44975.333333333336</v>
      </c>
      <c r="B6962" s="1">
        <v>44942</v>
      </c>
      <c r="C6962" s="1">
        <v>44934.5</v>
      </c>
      <c r="D6962" s="1">
        <v>45797</v>
      </c>
      <c r="E6962" s="1">
        <v>45216.999195370372</v>
      </c>
      <c r="F6962" s="1">
        <v>45072.000401215279</v>
      </c>
      <c r="G6962" s="1">
        <v>44999.499597222224</v>
      </c>
      <c r="H6962" s="1">
        <v>44975.333734548614</v>
      </c>
      <c r="I6962" s="1">
        <v>44951.166263888888</v>
      </c>
      <c r="J6962" s="1">
        <v>44931.833333333336</v>
      </c>
    </row>
    <row r="6963" spans="1:10" x14ac:dyDescent="0.25">
      <c r="A6963" s="1">
        <v>44975.340277777781</v>
      </c>
      <c r="B6963" s="1">
        <v>44940</v>
      </c>
      <c r="C6963" s="1">
        <v>44933.5</v>
      </c>
      <c r="D6963" s="1">
        <v>45797.125</v>
      </c>
      <c r="E6963" s="1">
        <v>45217.040861921298</v>
      </c>
      <c r="F6963" s="1">
        <v>45072.02123460648</v>
      </c>
      <c r="G6963" s="1">
        <v>44999.510013831015</v>
      </c>
      <c r="H6963" s="1">
        <v>44975.340679050925</v>
      </c>
      <c r="I6963" s="1">
        <v>44951.169736053242</v>
      </c>
      <c r="J6963" s="1">
        <v>44931.834027777775</v>
      </c>
    </row>
    <row r="6964" spans="1:10" x14ac:dyDescent="0.25">
      <c r="A6964" s="1">
        <v>44975.347222222219</v>
      </c>
      <c r="B6964" s="1">
        <v>44940.5</v>
      </c>
      <c r="C6964" s="1">
        <v>44933.75</v>
      </c>
      <c r="D6964" s="1">
        <v>45797.25</v>
      </c>
      <c r="E6964" s="1">
        <v>45217.082528472223</v>
      </c>
      <c r="F6964" s="1">
        <v>45072.042067997689</v>
      </c>
      <c r="G6964" s="1">
        <v>44999.520430439814</v>
      </c>
      <c r="H6964" s="1">
        <v>44975.347623553243</v>
      </c>
      <c r="I6964" s="1">
        <v>44951.173208217595</v>
      </c>
      <c r="J6964" s="1">
        <v>44931.834722222222</v>
      </c>
    </row>
    <row r="6965" spans="1:10" x14ac:dyDescent="0.25">
      <c r="A6965" s="1">
        <v>44975.354166666664</v>
      </c>
      <c r="B6965" s="1">
        <v>44941</v>
      </c>
      <c r="C6965" s="1">
        <v>44934</v>
      </c>
      <c r="D6965" s="1">
        <v>45797.375</v>
      </c>
      <c r="E6965" s="1">
        <v>45217.124195023149</v>
      </c>
      <c r="F6965" s="1">
        <v>45072.06290138889</v>
      </c>
      <c r="G6965" s="1">
        <v>44999.530847048612</v>
      </c>
      <c r="H6965" s="1">
        <v>44975.354568055554</v>
      </c>
      <c r="I6965" s="1">
        <v>44951.176680381941</v>
      </c>
      <c r="J6965" s="1">
        <v>44931.835416666669</v>
      </c>
    </row>
    <row r="6966" spans="1:10" x14ac:dyDescent="0.25">
      <c r="A6966" s="1">
        <v>44975.361111111109</v>
      </c>
      <c r="B6966" s="1">
        <v>44941.5</v>
      </c>
      <c r="C6966" s="1">
        <v>44934.25</v>
      </c>
      <c r="D6966" s="1">
        <v>45797.5</v>
      </c>
      <c r="E6966" s="1">
        <v>45217.165861574074</v>
      </c>
      <c r="F6966" s="1">
        <v>45072.083734780092</v>
      </c>
      <c r="G6966" s="1">
        <v>44999.541263657404</v>
      </c>
      <c r="H6966" s="1">
        <v>44975.361512557873</v>
      </c>
      <c r="I6966" s="1">
        <v>44951.180152546294</v>
      </c>
      <c r="J6966" s="1">
        <v>44931.836111111108</v>
      </c>
    </row>
    <row r="6967" spans="1:10" x14ac:dyDescent="0.25">
      <c r="A6967" s="1">
        <v>44975.368055555555</v>
      </c>
      <c r="B6967" s="1">
        <v>44942</v>
      </c>
      <c r="C6967" s="1">
        <v>44934.5</v>
      </c>
      <c r="D6967" s="1">
        <v>45797.625</v>
      </c>
      <c r="E6967" s="1">
        <v>45217.207528125</v>
      </c>
      <c r="F6967" s="1">
        <v>45072.104568171293</v>
      </c>
      <c r="G6967" s="1">
        <v>44999.551680266202</v>
      </c>
      <c r="H6967" s="1">
        <v>44975.368457060184</v>
      </c>
      <c r="I6967" s="1">
        <v>44951.183624710648</v>
      </c>
      <c r="J6967" s="1">
        <v>44931.836805555555</v>
      </c>
    </row>
    <row r="6968" spans="1:10" x14ac:dyDescent="0.25">
      <c r="A6968" s="1">
        <v>44975.375</v>
      </c>
      <c r="B6968" s="1">
        <v>44940</v>
      </c>
      <c r="C6968" s="1">
        <v>44933.5</v>
      </c>
      <c r="D6968" s="1">
        <v>45797.75</v>
      </c>
      <c r="E6968" s="1">
        <v>45217.249194675926</v>
      </c>
      <c r="F6968" s="1">
        <v>45072.125401562502</v>
      </c>
      <c r="G6968" s="1">
        <v>44999.562096875001</v>
      </c>
      <c r="H6968" s="1">
        <v>44975.375401562502</v>
      </c>
      <c r="I6968" s="1">
        <v>44951.187096875001</v>
      </c>
      <c r="J6968" s="1">
        <v>44931.837500000001</v>
      </c>
    </row>
    <row r="6969" spans="1:10" x14ac:dyDescent="0.25">
      <c r="A6969" s="1">
        <v>44975.381944444445</v>
      </c>
      <c r="B6969" s="1">
        <v>44940.5</v>
      </c>
      <c r="C6969" s="1">
        <v>44933.75</v>
      </c>
      <c r="D6969" s="1">
        <v>45797.875</v>
      </c>
      <c r="E6969" s="1">
        <v>45217.290861226851</v>
      </c>
      <c r="F6969" s="1">
        <v>45072.146234953703</v>
      </c>
      <c r="G6969" s="1">
        <v>44999.572513483799</v>
      </c>
      <c r="H6969" s="1">
        <v>44975.382346064813</v>
      </c>
      <c r="I6969" s="1">
        <v>44951.190569039354</v>
      </c>
      <c r="J6969" s="1">
        <v>44931.838194444441</v>
      </c>
    </row>
    <row r="6970" spans="1:10" x14ac:dyDescent="0.25">
      <c r="A6970" s="1">
        <v>44975.388888888891</v>
      </c>
      <c r="B6970" s="1">
        <v>44941</v>
      </c>
      <c r="C6970" s="1">
        <v>44934</v>
      </c>
      <c r="D6970" s="1">
        <v>45798</v>
      </c>
      <c r="E6970" s="1">
        <v>45217.332527777777</v>
      </c>
      <c r="F6970" s="1">
        <v>45072.167068344905</v>
      </c>
      <c r="G6970" s="1">
        <v>44999.582930092591</v>
      </c>
      <c r="H6970" s="1">
        <v>44975.389290567131</v>
      </c>
      <c r="I6970" s="1">
        <v>44951.1940412037</v>
      </c>
      <c r="J6970" s="1">
        <v>44931.838888888888</v>
      </c>
    </row>
    <row r="6971" spans="1:10" x14ac:dyDescent="0.25">
      <c r="A6971" s="1">
        <v>44975.395833333336</v>
      </c>
      <c r="B6971" s="1">
        <v>44941.5</v>
      </c>
      <c r="C6971" s="1">
        <v>44934.25</v>
      </c>
      <c r="D6971" s="1">
        <v>45798.125</v>
      </c>
      <c r="E6971" s="1">
        <v>45217.374194328702</v>
      </c>
      <c r="F6971" s="1">
        <v>45072.187901736113</v>
      </c>
      <c r="G6971" s="1">
        <v>44999.593346701389</v>
      </c>
      <c r="H6971" s="1">
        <v>44975.396235069442</v>
      </c>
      <c r="I6971" s="1">
        <v>44951.197513368053</v>
      </c>
      <c r="J6971" s="1">
        <v>44931.839583333334</v>
      </c>
    </row>
    <row r="6972" spans="1:10" x14ac:dyDescent="0.25">
      <c r="A6972" s="1">
        <v>44975.402777777781</v>
      </c>
      <c r="B6972" s="1">
        <v>44942</v>
      </c>
      <c r="C6972" s="1">
        <v>44934.5</v>
      </c>
      <c r="D6972" s="1">
        <v>45798.25</v>
      </c>
      <c r="E6972" s="1">
        <v>45217.415860879628</v>
      </c>
      <c r="F6972" s="1">
        <v>45072.208735127315</v>
      </c>
      <c r="G6972" s="1">
        <v>44999.603763310188</v>
      </c>
      <c r="H6972" s="1">
        <v>44975.40317957176</v>
      </c>
      <c r="I6972" s="1">
        <v>44951.200985532407</v>
      </c>
      <c r="J6972" s="1">
        <v>44931.840277777781</v>
      </c>
    </row>
    <row r="6973" spans="1:10" x14ac:dyDescent="0.25">
      <c r="A6973" s="1">
        <v>44975.409722222219</v>
      </c>
      <c r="B6973" s="1">
        <v>44940</v>
      </c>
      <c r="C6973" s="1">
        <v>44933.5</v>
      </c>
      <c r="D6973" s="1">
        <v>45798.375</v>
      </c>
      <c r="E6973" s="1">
        <v>45217.457527430553</v>
      </c>
      <c r="F6973" s="1">
        <v>45072.229568518516</v>
      </c>
      <c r="G6973" s="1">
        <v>44999.614179918979</v>
      </c>
      <c r="H6973" s="1">
        <v>44975.410124074071</v>
      </c>
      <c r="I6973" s="1">
        <v>44951.20445769676</v>
      </c>
      <c r="J6973" s="1">
        <v>44931.84097222222</v>
      </c>
    </row>
    <row r="6974" spans="1:10" x14ac:dyDescent="0.25">
      <c r="A6974" s="1">
        <v>44975.416666666664</v>
      </c>
      <c r="B6974" s="1">
        <v>44940.5</v>
      </c>
      <c r="C6974" s="1">
        <v>44933.75</v>
      </c>
      <c r="D6974" s="1">
        <v>45798.5</v>
      </c>
      <c r="E6974" s="1">
        <v>45217.499193981479</v>
      </c>
      <c r="F6974" s="1">
        <v>45072.250401909725</v>
      </c>
      <c r="G6974" s="1">
        <v>44999.624596527778</v>
      </c>
      <c r="H6974" s="1">
        <v>44975.417068576389</v>
      </c>
      <c r="I6974" s="1">
        <v>44951.207929861113</v>
      </c>
      <c r="J6974" s="1">
        <v>44931.841666666667</v>
      </c>
    </row>
    <row r="6975" spans="1:10" x14ac:dyDescent="0.25">
      <c r="A6975" s="1">
        <v>44975.423611111109</v>
      </c>
      <c r="B6975" s="1">
        <v>44941</v>
      </c>
      <c r="C6975" s="1">
        <v>44934</v>
      </c>
      <c r="D6975" s="1">
        <v>45798.625</v>
      </c>
      <c r="E6975" s="1">
        <v>45217.540860532405</v>
      </c>
      <c r="F6975" s="1">
        <v>45072.271235300926</v>
      </c>
      <c r="G6975" s="1">
        <v>44999.635013136576</v>
      </c>
      <c r="H6975" s="1">
        <v>44975.4240130787</v>
      </c>
      <c r="I6975" s="1">
        <v>44951.211402025459</v>
      </c>
      <c r="J6975" s="1">
        <v>44931.842361111114</v>
      </c>
    </row>
    <row r="6976" spans="1:10" x14ac:dyDescent="0.25">
      <c r="A6976" s="1">
        <v>44975.430555555555</v>
      </c>
      <c r="B6976" s="1">
        <v>44941.5</v>
      </c>
      <c r="C6976" s="1">
        <v>44934.25</v>
      </c>
      <c r="D6976" s="1">
        <v>45798.75</v>
      </c>
      <c r="E6976" s="1">
        <v>45217.58252708333</v>
      </c>
      <c r="F6976" s="1">
        <v>45072.292068692128</v>
      </c>
      <c r="G6976" s="1">
        <v>44999.645429745367</v>
      </c>
      <c r="H6976" s="1">
        <v>44975.430957581018</v>
      </c>
      <c r="I6976" s="1">
        <v>44951.214874189813</v>
      </c>
      <c r="J6976" s="1">
        <v>44931.843055555553</v>
      </c>
    </row>
    <row r="6977" spans="1:10" x14ac:dyDescent="0.25">
      <c r="A6977" s="1">
        <v>44975.4375</v>
      </c>
      <c r="B6977" s="1">
        <v>44942</v>
      </c>
      <c r="C6977" s="1">
        <v>44934.5</v>
      </c>
      <c r="D6977" s="1">
        <v>45798.875</v>
      </c>
      <c r="E6977" s="1">
        <v>45217.624193634256</v>
      </c>
      <c r="F6977" s="1">
        <v>45072.312902083337</v>
      </c>
      <c r="G6977" s="1">
        <v>44999.655846354166</v>
      </c>
      <c r="H6977" s="1">
        <v>44975.437902083337</v>
      </c>
      <c r="I6977" s="1">
        <v>44951.218346354166</v>
      </c>
      <c r="J6977" s="1">
        <v>44931.84375</v>
      </c>
    </row>
    <row r="6978" spans="1:10" x14ac:dyDescent="0.25">
      <c r="A6978" s="1">
        <v>44975.444444444445</v>
      </c>
      <c r="B6978" s="1">
        <v>44940</v>
      </c>
      <c r="C6978" s="1">
        <v>44933.5</v>
      </c>
      <c r="D6978" s="1">
        <v>45799</v>
      </c>
      <c r="E6978" s="1">
        <v>45217.665860185189</v>
      </c>
      <c r="F6978" s="1">
        <v>45072.333735474538</v>
      </c>
      <c r="G6978" s="1">
        <v>44999.666262962965</v>
      </c>
      <c r="H6978" s="1">
        <v>44975.444846585648</v>
      </c>
      <c r="I6978" s="1">
        <v>44951.221818518519</v>
      </c>
      <c r="J6978" s="1">
        <v>44931.844444444447</v>
      </c>
    </row>
    <row r="6979" spans="1:10" x14ac:dyDescent="0.25">
      <c r="A6979" s="1">
        <v>44975.451388888891</v>
      </c>
      <c r="B6979" s="1">
        <v>44940.5</v>
      </c>
      <c r="C6979" s="1">
        <v>44933.75</v>
      </c>
      <c r="D6979" s="1">
        <v>45799.125</v>
      </c>
      <c r="E6979" s="1">
        <v>45217.707526736114</v>
      </c>
      <c r="F6979" s="1">
        <v>45072.35456886574</v>
      </c>
      <c r="G6979" s="1">
        <v>44999.676679571756</v>
      </c>
      <c r="H6979" s="1">
        <v>44975.451791087966</v>
      </c>
      <c r="I6979" s="1">
        <v>44951.225290682873</v>
      </c>
      <c r="J6979" s="1">
        <v>44931.845138888886</v>
      </c>
    </row>
    <row r="6980" spans="1:10" x14ac:dyDescent="0.25">
      <c r="A6980" s="1">
        <v>44975.458333333336</v>
      </c>
      <c r="B6980" s="1">
        <v>44941</v>
      </c>
      <c r="C6980" s="1">
        <v>44934</v>
      </c>
      <c r="D6980" s="1">
        <v>45799.25</v>
      </c>
      <c r="E6980" s="1">
        <v>45217.74919328704</v>
      </c>
      <c r="F6980" s="1">
        <v>45072.375402256941</v>
      </c>
      <c r="G6980" s="1">
        <v>44999.687096180554</v>
      </c>
      <c r="H6980" s="1">
        <v>44975.458735590277</v>
      </c>
      <c r="I6980" s="1">
        <v>44951.228762847219</v>
      </c>
      <c r="J6980" s="1">
        <v>44931.845833333333</v>
      </c>
    </row>
    <row r="6981" spans="1:10" x14ac:dyDescent="0.25">
      <c r="A6981" s="1">
        <v>44975.465277777781</v>
      </c>
      <c r="B6981" s="1">
        <v>44941.5</v>
      </c>
      <c r="C6981" s="1">
        <v>44934.25</v>
      </c>
      <c r="D6981" s="1">
        <v>45799.375</v>
      </c>
      <c r="E6981" s="1">
        <v>45217.790859837965</v>
      </c>
      <c r="F6981" s="1">
        <v>45072.39623564815</v>
      </c>
      <c r="G6981" s="1">
        <v>44999.697512789353</v>
      </c>
      <c r="H6981" s="1">
        <v>44975.465680092595</v>
      </c>
      <c r="I6981" s="1">
        <v>44951.232235011572</v>
      </c>
      <c r="J6981" s="1">
        <v>44931.84652777778</v>
      </c>
    </row>
    <row r="6982" spans="1:10" x14ac:dyDescent="0.25">
      <c r="A6982" s="1">
        <v>44975.472222222219</v>
      </c>
      <c r="B6982" s="1">
        <v>44942</v>
      </c>
      <c r="C6982" s="1">
        <v>44934.5</v>
      </c>
      <c r="D6982" s="1">
        <v>45799.5</v>
      </c>
      <c r="E6982" s="1">
        <v>45217.832526388891</v>
      </c>
      <c r="F6982" s="1">
        <v>45072.417069039351</v>
      </c>
      <c r="G6982" s="1">
        <v>44999.707929398151</v>
      </c>
      <c r="H6982" s="1">
        <v>44975.472624594906</v>
      </c>
      <c r="I6982" s="1">
        <v>44951.235707175925</v>
      </c>
      <c r="J6982" s="1">
        <v>44931.847222222219</v>
      </c>
    </row>
    <row r="6983" spans="1:10" x14ac:dyDescent="0.25">
      <c r="A6983" s="1">
        <v>44975.479166666664</v>
      </c>
      <c r="B6983" s="1">
        <v>44940</v>
      </c>
      <c r="C6983" s="1">
        <v>44933.5</v>
      </c>
      <c r="D6983" s="1">
        <v>45799.625</v>
      </c>
      <c r="E6983" s="1">
        <v>45217.874192939817</v>
      </c>
      <c r="F6983" s="1">
        <v>45072.437902430553</v>
      </c>
      <c r="G6983" s="1">
        <v>44999.718346006943</v>
      </c>
      <c r="H6983" s="1">
        <v>44975.479569097224</v>
      </c>
      <c r="I6983" s="1">
        <v>44951.239179340278</v>
      </c>
      <c r="J6983" s="1">
        <v>44931.847916666666</v>
      </c>
    </row>
    <row r="6984" spans="1:10" x14ac:dyDescent="0.25">
      <c r="A6984" s="1">
        <v>44975.486111111109</v>
      </c>
      <c r="B6984" s="1">
        <v>44940.5</v>
      </c>
      <c r="C6984" s="1">
        <v>44933.75</v>
      </c>
      <c r="D6984" s="1">
        <v>45799.75</v>
      </c>
      <c r="E6984" s="1">
        <v>45217.915859490742</v>
      </c>
      <c r="F6984" s="1">
        <v>45072.458735821761</v>
      </c>
      <c r="G6984" s="1">
        <v>44999.728762615741</v>
      </c>
      <c r="H6984" s="1">
        <v>44975.486513599535</v>
      </c>
      <c r="I6984" s="1">
        <v>44951.242651504632</v>
      </c>
      <c r="J6984" s="1">
        <v>44931.848611111112</v>
      </c>
    </row>
    <row r="6985" spans="1:10" x14ac:dyDescent="0.25">
      <c r="A6985" s="1">
        <v>44975.493055555555</v>
      </c>
      <c r="B6985" s="1">
        <v>44941</v>
      </c>
      <c r="C6985" s="1">
        <v>44934</v>
      </c>
      <c r="D6985" s="1">
        <v>45799.875</v>
      </c>
      <c r="E6985" s="1">
        <v>45217.957526041668</v>
      </c>
      <c r="F6985" s="1">
        <v>45072.479569212963</v>
      </c>
      <c r="G6985" s="1">
        <v>44999.73917922454</v>
      </c>
      <c r="H6985" s="1">
        <v>44975.493458101853</v>
      </c>
      <c r="I6985" s="1">
        <v>44951.246123668985</v>
      </c>
      <c r="J6985" s="1">
        <v>44931.849305555559</v>
      </c>
    </row>
    <row r="6986" spans="1:10" x14ac:dyDescent="0.25">
      <c r="A6986" s="1">
        <v>44975.5</v>
      </c>
      <c r="B6986" s="1">
        <v>44941.5</v>
      </c>
      <c r="C6986" s="1">
        <v>44934.25</v>
      </c>
      <c r="D6986" s="1">
        <v>45800</v>
      </c>
      <c r="E6986" s="1">
        <v>45217.999192592593</v>
      </c>
      <c r="F6986" s="1">
        <v>45072.500402604164</v>
      </c>
      <c r="G6986" s="1">
        <v>44999.749595833331</v>
      </c>
      <c r="H6986" s="1">
        <v>44975.500402604164</v>
      </c>
      <c r="I6986" s="1">
        <v>44951.249595833331</v>
      </c>
      <c r="J6986" s="1">
        <v>44931.85</v>
      </c>
    </row>
    <row r="6987" spans="1:10" x14ac:dyDescent="0.25">
      <c r="A6987" s="1">
        <v>44975.506944444445</v>
      </c>
      <c r="B6987" s="1">
        <v>44942</v>
      </c>
      <c r="C6987" s="1">
        <v>44934.5</v>
      </c>
      <c r="D6987" s="1">
        <v>45800.125</v>
      </c>
      <c r="E6987" s="1">
        <v>45218.040859143519</v>
      </c>
      <c r="F6987" s="1">
        <v>45072.521235995373</v>
      </c>
      <c r="G6987" s="1">
        <v>44999.76001244213</v>
      </c>
      <c r="H6987" s="1">
        <v>44975.507347106482</v>
      </c>
      <c r="I6987" s="1">
        <v>44951.253067997684</v>
      </c>
      <c r="J6987" s="1">
        <v>44931.850694444445</v>
      </c>
    </row>
    <row r="6988" spans="1:10" x14ac:dyDescent="0.25">
      <c r="A6988" s="1">
        <v>44975.513888888891</v>
      </c>
      <c r="B6988" s="1">
        <v>44940</v>
      </c>
      <c r="C6988" s="1">
        <v>44933.5</v>
      </c>
      <c r="D6988" s="1">
        <v>45800.25</v>
      </c>
      <c r="E6988" s="1">
        <v>45218.082525694444</v>
      </c>
      <c r="F6988" s="1">
        <v>45072.542069386574</v>
      </c>
      <c r="G6988" s="1">
        <v>44999.770429050928</v>
      </c>
      <c r="H6988" s="1">
        <v>44975.514291608793</v>
      </c>
      <c r="I6988" s="1">
        <v>44951.256540162038</v>
      </c>
      <c r="J6988" s="1">
        <v>44931.851388888892</v>
      </c>
    </row>
    <row r="6989" spans="1:10" x14ac:dyDescent="0.25">
      <c r="A6989" s="1">
        <v>44975.520833333336</v>
      </c>
      <c r="B6989" s="1">
        <v>44940.5</v>
      </c>
      <c r="C6989" s="1">
        <v>44933.75</v>
      </c>
      <c r="D6989" s="1">
        <v>45800.375</v>
      </c>
      <c r="E6989" s="1">
        <v>45218.12419224537</v>
      </c>
      <c r="F6989" s="1">
        <v>45072.562902777776</v>
      </c>
      <c r="G6989" s="1">
        <v>44999.780845659719</v>
      </c>
      <c r="H6989" s="1">
        <v>44975.521236111112</v>
      </c>
      <c r="I6989" s="1">
        <v>44951.260012326391</v>
      </c>
      <c r="J6989" s="1">
        <v>44931.852083333331</v>
      </c>
    </row>
    <row r="6990" spans="1:10" x14ac:dyDescent="0.25">
      <c r="A6990" s="1">
        <v>44975.527777777781</v>
      </c>
      <c r="B6990" s="1">
        <v>44941</v>
      </c>
      <c r="C6990" s="1">
        <v>44934</v>
      </c>
      <c r="D6990" s="1">
        <v>45800.5</v>
      </c>
      <c r="E6990" s="1">
        <v>45218.165858796296</v>
      </c>
      <c r="F6990" s="1">
        <v>45072.583736168985</v>
      </c>
      <c r="G6990" s="1">
        <v>44999.791262268518</v>
      </c>
      <c r="H6990" s="1">
        <v>44975.528180613423</v>
      </c>
      <c r="I6990" s="1">
        <v>44951.263484490744</v>
      </c>
      <c r="J6990" s="1">
        <v>44931.852777777778</v>
      </c>
    </row>
    <row r="6991" spans="1:10" x14ac:dyDescent="0.25">
      <c r="A6991" s="1">
        <v>44975.534722222219</v>
      </c>
      <c r="B6991" s="1">
        <v>44941.5</v>
      </c>
      <c r="C6991" s="1">
        <v>44934.25</v>
      </c>
      <c r="D6991" s="1">
        <v>45800.625</v>
      </c>
      <c r="E6991" s="1">
        <v>45218.207525347221</v>
      </c>
      <c r="F6991" s="1">
        <v>45072.604569560186</v>
      </c>
      <c r="G6991" s="1">
        <v>44999.801678877317</v>
      </c>
      <c r="H6991" s="1">
        <v>44975.535125115741</v>
      </c>
      <c r="I6991" s="1">
        <v>44951.26695665509</v>
      </c>
      <c r="J6991" s="1">
        <v>44931.853472222225</v>
      </c>
    </row>
    <row r="6992" spans="1:10" x14ac:dyDescent="0.25">
      <c r="A6992" s="1">
        <v>44975.541666666664</v>
      </c>
      <c r="B6992" s="1">
        <v>44942</v>
      </c>
      <c r="C6992" s="1">
        <v>44934.5</v>
      </c>
      <c r="D6992" s="1">
        <v>45800.75</v>
      </c>
      <c r="E6992" s="1">
        <v>45218.249191898147</v>
      </c>
      <c r="F6992" s="1">
        <v>45072.625402951388</v>
      </c>
      <c r="G6992" s="1">
        <v>44999.812095486108</v>
      </c>
      <c r="H6992" s="1">
        <v>44975.542069618059</v>
      </c>
      <c r="I6992" s="1">
        <v>44951.270428819444</v>
      </c>
      <c r="J6992" s="1">
        <v>44931.854166666664</v>
      </c>
    </row>
    <row r="6993" spans="1:10" x14ac:dyDescent="0.25">
      <c r="A6993" s="1">
        <v>44975.548611111109</v>
      </c>
      <c r="B6993" s="1">
        <v>44940</v>
      </c>
      <c r="C6993" s="1">
        <v>44933.5</v>
      </c>
      <c r="D6993" s="1">
        <v>45800.875</v>
      </c>
      <c r="E6993" s="1">
        <v>45218.290858449072</v>
      </c>
      <c r="F6993" s="1">
        <v>45072.646236342596</v>
      </c>
      <c r="G6993" s="1">
        <v>44999.822512094906</v>
      </c>
      <c r="H6993" s="1">
        <v>44975.54901412037</v>
      </c>
      <c r="I6993" s="1">
        <v>44951.273900983797</v>
      </c>
      <c r="J6993" s="1">
        <v>44931.854861111111</v>
      </c>
    </row>
    <row r="6994" spans="1:10" x14ac:dyDescent="0.25">
      <c r="A6994" s="1">
        <v>44975.555555555555</v>
      </c>
      <c r="B6994" s="1">
        <v>44940.5</v>
      </c>
      <c r="C6994" s="1">
        <v>44933.75</v>
      </c>
      <c r="D6994" s="1">
        <v>45801</v>
      </c>
      <c r="E6994" s="1">
        <v>45218.332524999998</v>
      </c>
      <c r="F6994" s="1">
        <v>45072.667069733798</v>
      </c>
      <c r="G6994" s="1">
        <v>44999.832928703705</v>
      </c>
      <c r="H6994" s="1">
        <v>44975.555958622688</v>
      </c>
      <c r="I6994" s="1">
        <v>44951.27737314815</v>
      </c>
      <c r="J6994" s="1">
        <v>44931.855555555558</v>
      </c>
    </row>
    <row r="6995" spans="1:10" x14ac:dyDescent="0.25">
      <c r="A6995" s="1">
        <v>44975.5625</v>
      </c>
      <c r="B6995" s="1">
        <v>44941</v>
      </c>
      <c r="C6995" s="1">
        <v>44934</v>
      </c>
      <c r="D6995" s="1">
        <v>45801.125</v>
      </c>
      <c r="E6995" s="1">
        <v>45218.374191550924</v>
      </c>
      <c r="F6995" s="1">
        <v>45072.687903124999</v>
      </c>
      <c r="G6995" s="1">
        <v>44999.843345312504</v>
      </c>
      <c r="H6995" s="1">
        <v>44975.562903124999</v>
      </c>
      <c r="I6995" s="1">
        <v>44951.280845312504</v>
      </c>
      <c r="J6995" s="1">
        <v>44931.856249999997</v>
      </c>
    </row>
    <row r="6996" spans="1:10" x14ac:dyDescent="0.25">
      <c r="A6996" s="1">
        <v>44975.569444444445</v>
      </c>
      <c r="B6996" s="1">
        <v>44941.5</v>
      </c>
      <c r="C6996" s="1">
        <v>44934.25</v>
      </c>
      <c r="D6996" s="1">
        <v>45801.25</v>
      </c>
      <c r="E6996" s="1">
        <v>45218.415858101849</v>
      </c>
      <c r="F6996" s="1">
        <v>45072.708736516201</v>
      </c>
      <c r="G6996" s="1">
        <v>44999.853761921295</v>
      </c>
      <c r="H6996" s="1">
        <v>44975.569847627317</v>
      </c>
      <c r="I6996" s="1">
        <v>44951.28431747685</v>
      </c>
      <c r="J6996" s="1">
        <v>44931.856944444444</v>
      </c>
    </row>
    <row r="6997" spans="1:10" x14ac:dyDescent="0.25">
      <c r="A6997" s="1">
        <v>44975.576388888891</v>
      </c>
      <c r="B6997" s="1">
        <v>44942</v>
      </c>
      <c r="C6997" s="1">
        <v>44934.5</v>
      </c>
      <c r="D6997" s="1">
        <v>45801.375</v>
      </c>
      <c r="E6997" s="1">
        <v>45218.457524652775</v>
      </c>
      <c r="F6997" s="1">
        <v>45072.729569907409</v>
      </c>
      <c r="G6997" s="1">
        <v>44999.864178530093</v>
      </c>
      <c r="H6997" s="1">
        <v>44975.576792129628</v>
      </c>
      <c r="I6997" s="1">
        <v>44951.287789641203</v>
      </c>
      <c r="J6997" s="1">
        <v>44931.857638888891</v>
      </c>
    </row>
    <row r="6998" spans="1:10" x14ac:dyDescent="0.25">
      <c r="A6998" s="1">
        <v>44975.583333333336</v>
      </c>
      <c r="B6998" s="1">
        <v>44940</v>
      </c>
      <c r="C6998" s="1">
        <v>44933.5</v>
      </c>
      <c r="D6998" s="1">
        <v>45801.5</v>
      </c>
      <c r="E6998" s="1">
        <v>45218.4991912037</v>
      </c>
      <c r="F6998" s="1">
        <v>45072.750403298611</v>
      </c>
      <c r="G6998" s="1">
        <v>44999.874595138892</v>
      </c>
      <c r="H6998" s="1">
        <v>44975.583736631947</v>
      </c>
      <c r="I6998" s="1">
        <v>44951.291261805556</v>
      </c>
      <c r="J6998" s="1">
        <v>44931.85833333333</v>
      </c>
    </row>
    <row r="6999" spans="1:10" x14ac:dyDescent="0.25">
      <c r="A6999" s="1">
        <v>44975.590277777781</v>
      </c>
      <c r="B6999" s="1">
        <v>44940.5</v>
      </c>
      <c r="C6999" s="1">
        <v>44933.75</v>
      </c>
      <c r="D6999" s="1">
        <v>45801.625</v>
      </c>
      <c r="E6999" s="1">
        <v>45218.540857754633</v>
      </c>
      <c r="F6999" s="1">
        <v>45072.771236689812</v>
      </c>
      <c r="G6999" s="1">
        <v>44999.885011747683</v>
      </c>
      <c r="H6999" s="1">
        <v>44975.590681134257</v>
      </c>
      <c r="I6999" s="1">
        <v>44951.294733969909</v>
      </c>
      <c r="J6999" s="1">
        <v>44931.859027777777</v>
      </c>
    </row>
    <row r="7000" spans="1:10" x14ac:dyDescent="0.25">
      <c r="A7000" s="1">
        <v>44975.597222222219</v>
      </c>
      <c r="B7000" s="1">
        <v>44941</v>
      </c>
      <c r="C7000" s="1">
        <v>44934</v>
      </c>
      <c r="D7000" s="1">
        <v>45801.75</v>
      </c>
      <c r="E7000" s="1">
        <v>45218.582524305559</v>
      </c>
      <c r="F7000" s="1">
        <v>45072.792070081021</v>
      </c>
      <c r="G7000" s="1">
        <v>44999.895428356482</v>
      </c>
      <c r="H7000" s="1">
        <v>44975.597625636576</v>
      </c>
      <c r="I7000" s="1">
        <v>44951.298206134263</v>
      </c>
      <c r="J7000" s="1">
        <v>44931.859722222223</v>
      </c>
    </row>
    <row r="7001" spans="1:10" x14ac:dyDescent="0.25">
      <c r="A7001" s="1">
        <v>44975.604166666664</v>
      </c>
      <c r="B7001" s="1">
        <v>44941.5</v>
      </c>
      <c r="C7001" s="1">
        <v>44934.25</v>
      </c>
      <c r="D7001" s="1">
        <v>45801.875</v>
      </c>
      <c r="E7001" s="1">
        <v>45218.624190856484</v>
      </c>
      <c r="F7001" s="1">
        <v>45072.812903472222</v>
      </c>
      <c r="G7001" s="1">
        <v>44999.90584496528</v>
      </c>
      <c r="H7001" s="1">
        <v>44975.604570138887</v>
      </c>
      <c r="I7001" s="1">
        <v>44951.301678298609</v>
      </c>
      <c r="J7001" s="1">
        <v>44931.86041666667</v>
      </c>
    </row>
    <row r="7002" spans="1:10" x14ac:dyDescent="0.25">
      <c r="A7002" s="1">
        <v>44975.611111111109</v>
      </c>
      <c r="B7002" s="1">
        <v>44942</v>
      </c>
      <c r="C7002" s="1">
        <v>44934.5</v>
      </c>
      <c r="D7002" s="1">
        <v>45802</v>
      </c>
      <c r="E7002" s="1">
        <v>45218.66585740741</v>
      </c>
      <c r="F7002" s="1">
        <v>45072.833736863424</v>
      </c>
      <c r="G7002" s="1">
        <v>44999.916261574072</v>
      </c>
      <c r="H7002" s="1">
        <v>44975.611514641205</v>
      </c>
      <c r="I7002" s="1">
        <v>44951.305150462962</v>
      </c>
      <c r="J7002" s="1">
        <v>44931.861111111109</v>
      </c>
    </row>
    <row r="7003" spans="1:10" x14ac:dyDescent="0.25">
      <c r="A7003" s="1">
        <v>44975.618055555555</v>
      </c>
      <c r="B7003" s="1">
        <v>44940</v>
      </c>
      <c r="C7003" s="1">
        <v>44933.5</v>
      </c>
      <c r="D7003" s="1">
        <v>45802.125</v>
      </c>
      <c r="E7003" s="1">
        <v>45218.707523958336</v>
      </c>
      <c r="F7003" s="1">
        <v>45072.854570254633</v>
      </c>
      <c r="G7003" s="1">
        <v>44999.92667818287</v>
      </c>
      <c r="H7003" s="1">
        <v>44975.618459143516</v>
      </c>
      <c r="I7003" s="1">
        <v>44951.308622627315</v>
      </c>
      <c r="J7003" s="1">
        <v>44931.861805555556</v>
      </c>
    </row>
    <row r="7004" spans="1:10" x14ac:dyDescent="0.25">
      <c r="A7004" s="1">
        <v>44975.625</v>
      </c>
      <c r="B7004" s="1">
        <v>44940.5</v>
      </c>
      <c r="C7004" s="1">
        <v>44933.75</v>
      </c>
      <c r="D7004" s="1">
        <v>45802.25</v>
      </c>
      <c r="E7004" s="1">
        <v>45218.749190509261</v>
      </c>
      <c r="F7004" s="1">
        <v>45072.875403645834</v>
      </c>
      <c r="G7004" s="1">
        <v>44999.937094791669</v>
      </c>
      <c r="H7004" s="1">
        <v>44975.625403645834</v>
      </c>
      <c r="I7004" s="1">
        <v>44951.312094791669</v>
      </c>
      <c r="J7004" s="1">
        <v>44931.862500000003</v>
      </c>
    </row>
    <row r="7005" spans="1:10" x14ac:dyDescent="0.25">
      <c r="A7005" s="1">
        <v>44975.631944444445</v>
      </c>
      <c r="B7005" s="1">
        <v>44941</v>
      </c>
      <c r="C7005" s="1">
        <v>44934</v>
      </c>
      <c r="D7005" s="1">
        <v>45802.375</v>
      </c>
      <c r="E7005" s="1">
        <v>45218.790857060187</v>
      </c>
      <c r="F7005" s="1">
        <v>45072.896237037035</v>
      </c>
      <c r="G7005" s="1">
        <v>44999.94751140046</v>
      </c>
      <c r="H7005" s="1">
        <v>44975.632348148145</v>
      </c>
      <c r="I7005" s="1">
        <v>44951.315566956022</v>
      </c>
      <c r="J7005" s="1">
        <v>44931.863194444442</v>
      </c>
    </row>
    <row r="7006" spans="1:10" x14ac:dyDescent="0.25">
      <c r="A7006" s="1">
        <v>44975.638888888891</v>
      </c>
      <c r="B7006" s="1">
        <v>44941.5</v>
      </c>
      <c r="C7006" s="1">
        <v>44934.25</v>
      </c>
      <c r="D7006" s="1">
        <v>45802.5</v>
      </c>
      <c r="E7006" s="1">
        <v>45218.832523611112</v>
      </c>
      <c r="F7006" s="1">
        <v>45072.917070428244</v>
      </c>
      <c r="G7006" s="1">
        <v>44999.957928009258</v>
      </c>
      <c r="H7006" s="1">
        <v>44975.639292650463</v>
      </c>
      <c r="I7006" s="1">
        <v>44951.319039120368</v>
      </c>
      <c r="J7006" s="1">
        <v>44931.863888888889</v>
      </c>
    </row>
    <row r="7007" spans="1:10" x14ac:dyDescent="0.25">
      <c r="A7007" s="1">
        <v>44975.645833333336</v>
      </c>
      <c r="B7007" s="1">
        <v>44942</v>
      </c>
      <c r="C7007" s="1">
        <v>44934.5</v>
      </c>
      <c r="D7007" s="1">
        <v>45802.625</v>
      </c>
      <c r="E7007" s="1">
        <v>45218.874190162038</v>
      </c>
      <c r="F7007" s="1">
        <v>45072.937903819446</v>
      </c>
      <c r="G7007" s="1">
        <v>44999.968344618057</v>
      </c>
      <c r="H7007" s="1">
        <v>44975.646237152781</v>
      </c>
      <c r="I7007" s="1">
        <v>44951.322511284721</v>
      </c>
      <c r="J7007" s="1">
        <v>44931.864583333336</v>
      </c>
    </row>
    <row r="7008" spans="1:10" x14ac:dyDescent="0.25">
      <c r="A7008" s="1">
        <v>44975.652777777781</v>
      </c>
      <c r="B7008" s="1">
        <v>44940</v>
      </c>
      <c r="C7008" s="1">
        <v>44933.5</v>
      </c>
      <c r="D7008" s="1">
        <v>45802.75</v>
      </c>
      <c r="E7008" s="1">
        <v>45218.915856712963</v>
      </c>
      <c r="F7008" s="1">
        <v>45072.958737210647</v>
      </c>
      <c r="G7008" s="1">
        <v>44999.978761226848</v>
      </c>
      <c r="H7008" s="1">
        <v>44975.653181655092</v>
      </c>
      <c r="I7008" s="1">
        <v>44951.325983449075</v>
      </c>
      <c r="J7008" s="1">
        <v>44931.865277777775</v>
      </c>
    </row>
    <row r="7009" spans="1:10" x14ac:dyDescent="0.25">
      <c r="A7009" s="1">
        <v>44975.659722222219</v>
      </c>
      <c r="B7009" s="1">
        <v>44940.5</v>
      </c>
      <c r="C7009" s="1">
        <v>44933.75</v>
      </c>
      <c r="D7009" s="1">
        <v>45802.875</v>
      </c>
      <c r="E7009" s="1">
        <v>45218.957523263889</v>
      </c>
      <c r="F7009" s="1">
        <v>45072.979570601849</v>
      </c>
      <c r="G7009" s="1">
        <v>44999.989177835647</v>
      </c>
      <c r="H7009" s="1">
        <v>44975.660126157411</v>
      </c>
      <c r="I7009" s="1">
        <v>44951.329455613428</v>
      </c>
      <c r="J7009" s="1">
        <v>44931.865972222222</v>
      </c>
    </row>
    <row r="7010" spans="1:10" x14ac:dyDescent="0.25">
      <c r="A7010" s="1">
        <v>44975.666666666664</v>
      </c>
      <c r="B7010" s="1">
        <v>44941</v>
      </c>
      <c r="C7010" s="1">
        <v>44934</v>
      </c>
      <c r="D7010" s="1">
        <v>45803</v>
      </c>
      <c r="E7010" s="1">
        <v>45218.999189814815</v>
      </c>
      <c r="F7010" s="1">
        <v>45073.000403993057</v>
      </c>
      <c r="G7010" s="1">
        <v>44999.999594444445</v>
      </c>
      <c r="H7010" s="1">
        <v>44975.667070659722</v>
      </c>
      <c r="I7010" s="1">
        <v>44951.332927777781</v>
      </c>
      <c r="J7010" s="1">
        <v>44931.866666666669</v>
      </c>
    </row>
    <row r="7011" spans="1:10" x14ac:dyDescent="0.25">
      <c r="A7011" s="1">
        <v>44975.673611111109</v>
      </c>
      <c r="B7011" s="1">
        <v>44941.5</v>
      </c>
      <c r="C7011" s="1">
        <v>44934.25</v>
      </c>
      <c r="D7011" s="1">
        <v>45803.125</v>
      </c>
      <c r="E7011" s="1">
        <v>45219.04085636574</v>
      </c>
      <c r="F7011" s="1">
        <v>45073.021237384259</v>
      </c>
      <c r="G7011" s="1">
        <v>45000.010011053244</v>
      </c>
      <c r="H7011" s="1">
        <v>44975.67401516204</v>
      </c>
      <c r="I7011" s="1">
        <v>44951.336399942127</v>
      </c>
      <c r="J7011" s="1">
        <v>44931.867361111108</v>
      </c>
    </row>
    <row r="7012" spans="1:10" x14ac:dyDescent="0.25">
      <c r="A7012" s="1">
        <v>44975.680555555555</v>
      </c>
      <c r="B7012" s="1">
        <v>44942</v>
      </c>
      <c r="C7012" s="1">
        <v>44934.5</v>
      </c>
      <c r="D7012" s="1">
        <v>45803.25</v>
      </c>
      <c r="E7012" s="1">
        <v>45219.082522916666</v>
      </c>
      <c r="F7012" s="1">
        <v>45073.04207077546</v>
      </c>
      <c r="G7012" s="1">
        <v>45000.020427662035</v>
      </c>
      <c r="H7012" s="1">
        <v>44975.680959664351</v>
      </c>
      <c r="I7012" s="1">
        <v>44951.33987210648</v>
      </c>
      <c r="J7012" s="1">
        <v>44931.868055555555</v>
      </c>
    </row>
    <row r="7013" spans="1:10" x14ac:dyDescent="0.25">
      <c r="A7013" s="1">
        <v>44975.6875</v>
      </c>
      <c r="B7013" s="1">
        <v>44940</v>
      </c>
      <c r="C7013" s="1">
        <v>44933.5</v>
      </c>
      <c r="D7013" s="1">
        <v>45803.375</v>
      </c>
      <c r="E7013" s="1">
        <v>45219.124189467591</v>
      </c>
      <c r="F7013" s="1">
        <v>45073.062904166669</v>
      </c>
      <c r="G7013" s="1">
        <v>45000.030844270834</v>
      </c>
      <c r="H7013" s="1">
        <v>44975.687904166669</v>
      </c>
      <c r="I7013" s="1">
        <v>44951.343344270834</v>
      </c>
      <c r="J7013" s="1">
        <v>44931.868750000001</v>
      </c>
    </row>
    <row r="7014" spans="1:10" x14ac:dyDescent="0.25">
      <c r="A7014" s="1">
        <v>44975.694444444445</v>
      </c>
      <c r="B7014" s="1">
        <v>44940.5</v>
      </c>
      <c r="C7014" s="1">
        <v>44933.75</v>
      </c>
      <c r="D7014" s="1">
        <v>45803.5</v>
      </c>
      <c r="E7014" s="1">
        <v>45219.165856018517</v>
      </c>
      <c r="F7014" s="1">
        <v>45073.08373755787</v>
      </c>
      <c r="G7014" s="1">
        <v>45000.041260879632</v>
      </c>
      <c r="H7014" s="1">
        <v>44975.69484866898</v>
      </c>
      <c r="I7014" s="1">
        <v>44951.346816435187</v>
      </c>
      <c r="J7014" s="1">
        <v>44931.869444444441</v>
      </c>
    </row>
    <row r="7015" spans="1:10" x14ac:dyDescent="0.25">
      <c r="A7015" s="1">
        <v>44975.701388888891</v>
      </c>
      <c r="B7015" s="1">
        <v>44941</v>
      </c>
      <c r="C7015" s="1">
        <v>44934</v>
      </c>
      <c r="D7015" s="1">
        <v>45803.625</v>
      </c>
      <c r="E7015" s="1">
        <v>45219.207522569443</v>
      </c>
      <c r="F7015" s="1">
        <v>45073.104570949072</v>
      </c>
      <c r="G7015" s="1">
        <v>45000.051677488424</v>
      </c>
      <c r="H7015" s="1">
        <v>44975.701793171298</v>
      </c>
      <c r="I7015" s="1">
        <v>44951.35028859954</v>
      </c>
      <c r="J7015" s="1">
        <v>44931.870138888888</v>
      </c>
    </row>
    <row r="7016" spans="1:10" x14ac:dyDescent="0.25">
      <c r="A7016" s="1">
        <v>44975.708333333336</v>
      </c>
      <c r="B7016" s="1">
        <v>44941.5</v>
      </c>
      <c r="C7016" s="1">
        <v>44934.25</v>
      </c>
      <c r="D7016" s="1">
        <v>45803.75</v>
      </c>
      <c r="E7016" s="1">
        <v>45219.249189120368</v>
      </c>
      <c r="F7016" s="1">
        <v>45073.125404340281</v>
      </c>
      <c r="G7016" s="1">
        <v>45000.062094097222</v>
      </c>
      <c r="H7016" s="1">
        <v>44975.708737673609</v>
      </c>
      <c r="I7016" s="1">
        <v>44951.353760763886</v>
      </c>
      <c r="J7016" s="1">
        <v>44931.870833333334</v>
      </c>
    </row>
    <row r="7017" spans="1:10" x14ac:dyDescent="0.25">
      <c r="A7017" s="1">
        <v>44975.715277777781</v>
      </c>
      <c r="B7017" s="1">
        <v>44942</v>
      </c>
      <c r="C7017" s="1">
        <v>44934.5</v>
      </c>
      <c r="D7017" s="1">
        <v>45803.875</v>
      </c>
      <c r="E7017" s="1">
        <v>45219.290855671294</v>
      </c>
      <c r="F7017" s="1">
        <v>45073.146237731482</v>
      </c>
      <c r="G7017" s="1">
        <v>45000.072510706021</v>
      </c>
      <c r="H7017" s="1">
        <v>44975.715682175927</v>
      </c>
      <c r="I7017" s="1">
        <v>44951.35723292824</v>
      </c>
      <c r="J7017" s="1">
        <v>44931.871527777781</v>
      </c>
    </row>
    <row r="7018" spans="1:10" x14ac:dyDescent="0.25">
      <c r="A7018" s="1">
        <v>44975.722222222219</v>
      </c>
      <c r="B7018" s="1">
        <v>44940</v>
      </c>
      <c r="C7018" s="1">
        <v>44933.5</v>
      </c>
      <c r="D7018" s="1">
        <v>45804</v>
      </c>
      <c r="E7018" s="1">
        <v>45219.332522222219</v>
      </c>
      <c r="F7018" s="1">
        <v>45073.167071122683</v>
      </c>
      <c r="G7018" s="1">
        <v>45000.082927314812</v>
      </c>
      <c r="H7018" s="1">
        <v>44975.722626678238</v>
      </c>
      <c r="I7018" s="1">
        <v>44951.360705092593</v>
      </c>
      <c r="J7018" s="1">
        <v>44931.87222222222</v>
      </c>
    </row>
    <row r="7019" spans="1:10" x14ac:dyDescent="0.25">
      <c r="A7019" s="1">
        <v>44975.729166666664</v>
      </c>
      <c r="B7019" s="1">
        <v>44940.5</v>
      </c>
      <c r="C7019" s="1">
        <v>44933.75</v>
      </c>
      <c r="D7019" s="1">
        <v>45804.125</v>
      </c>
      <c r="E7019" s="1">
        <v>45219.374188773145</v>
      </c>
      <c r="F7019" s="1">
        <v>45073.187904513892</v>
      </c>
      <c r="G7019" s="1">
        <v>45000.093343923611</v>
      </c>
      <c r="H7019" s="1">
        <v>44975.729571180556</v>
      </c>
      <c r="I7019" s="1">
        <v>44951.364177256946</v>
      </c>
      <c r="J7019" s="1">
        <v>44931.872916666667</v>
      </c>
    </row>
    <row r="7020" spans="1:10" x14ac:dyDescent="0.25">
      <c r="A7020" s="1">
        <v>44975.736111111109</v>
      </c>
      <c r="B7020" s="1">
        <v>44941</v>
      </c>
      <c r="C7020" s="1">
        <v>44934</v>
      </c>
      <c r="D7020" s="1">
        <v>45804.25</v>
      </c>
      <c r="E7020" s="1">
        <v>45219.415855324078</v>
      </c>
      <c r="F7020" s="1">
        <v>45073.208737905094</v>
      </c>
      <c r="G7020" s="1">
        <v>45000.103760532409</v>
      </c>
      <c r="H7020" s="1">
        <v>44975.736515682867</v>
      </c>
      <c r="I7020" s="1">
        <v>44951.3676494213</v>
      </c>
      <c r="J7020" s="1">
        <v>44931.873611111114</v>
      </c>
    </row>
    <row r="7021" spans="1:10" x14ac:dyDescent="0.25">
      <c r="A7021" s="1">
        <v>44975.743055555555</v>
      </c>
      <c r="B7021" s="1">
        <v>44941.5</v>
      </c>
      <c r="C7021" s="1">
        <v>44934.25</v>
      </c>
      <c r="D7021" s="1">
        <v>45804.375</v>
      </c>
      <c r="E7021" s="1">
        <v>45219.457521875003</v>
      </c>
      <c r="F7021" s="1">
        <v>45073.229571296295</v>
      </c>
      <c r="G7021" s="1">
        <v>45000.1141771412</v>
      </c>
      <c r="H7021" s="1">
        <v>44975.743460185186</v>
      </c>
      <c r="I7021" s="1">
        <v>44951.371121585646</v>
      </c>
      <c r="J7021" s="1">
        <v>44931.874305555553</v>
      </c>
    </row>
    <row r="7022" spans="1:10" x14ac:dyDescent="0.25">
      <c r="A7022" s="1">
        <v>44975.75</v>
      </c>
      <c r="B7022" s="1">
        <v>44942</v>
      </c>
      <c r="C7022" s="1">
        <v>44934.5</v>
      </c>
      <c r="D7022" s="1">
        <v>45804.5</v>
      </c>
      <c r="E7022" s="1">
        <v>45219.499188425929</v>
      </c>
      <c r="F7022" s="1">
        <v>45073.250404687496</v>
      </c>
      <c r="G7022" s="1">
        <v>45000.124593749999</v>
      </c>
      <c r="H7022" s="1">
        <v>44975.750404687496</v>
      </c>
      <c r="I7022" s="1">
        <v>44951.374593749999</v>
      </c>
      <c r="J7022" s="1">
        <v>44931.875</v>
      </c>
    </row>
    <row r="7023" spans="1:10" x14ac:dyDescent="0.25">
      <c r="A7023" s="1">
        <v>44975.756944444445</v>
      </c>
      <c r="B7023" s="1">
        <v>44940</v>
      </c>
      <c r="C7023" s="1">
        <v>44933.5</v>
      </c>
      <c r="D7023" s="1">
        <v>45804.625</v>
      </c>
      <c r="E7023" s="1">
        <v>45219.540854976854</v>
      </c>
      <c r="F7023" s="1">
        <v>45073.271238078705</v>
      </c>
      <c r="G7023" s="1">
        <v>45000.135010358797</v>
      </c>
      <c r="H7023" s="1">
        <v>44975.757349189815</v>
      </c>
      <c r="I7023" s="1">
        <v>44951.378065914352</v>
      </c>
      <c r="J7023" s="1">
        <v>44931.875694444447</v>
      </c>
    </row>
    <row r="7024" spans="1:10" x14ac:dyDescent="0.25">
      <c r="A7024" s="1">
        <v>44975.763888888891</v>
      </c>
      <c r="B7024" s="1">
        <v>44940.5</v>
      </c>
      <c r="C7024" s="1">
        <v>44933.75</v>
      </c>
      <c r="D7024" s="1">
        <v>45804.75</v>
      </c>
      <c r="E7024" s="1">
        <v>45219.58252152778</v>
      </c>
      <c r="F7024" s="1">
        <v>45073.292071469907</v>
      </c>
      <c r="G7024" s="1">
        <v>45000.145426967596</v>
      </c>
      <c r="H7024" s="1">
        <v>44975.764293692133</v>
      </c>
      <c r="I7024" s="1">
        <v>44951.381538078705</v>
      </c>
      <c r="J7024" s="1">
        <v>44931.876388888886</v>
      </c>
    </row>
    <row r="7025" spans="1:10" x14ac:dyDescent="0.25">
      <c r="A7025" s="1">
        <v>44975.770833333336</v>
      </c>
      <c r="B7025" s="1">
        <v>44941</v>
      </c>
      <c r="C7025" s="1">
        <v>44934</v>
      </c>
      <c r="D7025" s="1">
        <v>45804.875</v>
      </c>
      <c r="E7025" s="1">
        <v>45219.624188078706</v>
      </c>
      <c r="F7025" s="1">
        <v>45073.312904861108</v>
      </c>
      <c r="G7025" s="1">
        <v>45000.155843576387</v>
      </c>
      <c r="H7025" s="1">
        <v>44975.771238194444</v>
      </c>
      <c r="I7025" s="1">
        <v>44951.385010243059</v>
      </c>
      <c r="J7025" s="1">
        <v>44931.877083333333</v>
      </c>
    </row>
    <row r="7026" spans="1:10" x14ac:dyDescent="0.25">
      <c r="A7026" s="1">
        <v>44975.777777777781</v>
      </c>
      <c r="B7026" s="1">
        <v>44941.5</v>
      </c>
      <c r="C7026" s="1">
        <v>44934.25</v>
      </c>
      <c r="D7026" s="1">
        <v>45805</v>
      </c>
      <c r="E7026" s="1">
        <v>45219.665854629631</v>
      </c>
      <c r="F7026" s="1">
        <v>45073.333738252317</v>
      </c>
      <c r="G7026" s="1">
        <v>45000.166260185186</v>
      </c>
      <c r="H7026" s="1">
        <v>44975.778182696762</v>
      </c>
      <c r="I7026" s="1">
        <v>44951.388482407405</v>
      </c>
      <c r="J7026" s="1">
        <v>44931.87777777778</v>
      </c>
    </row>
    <row r="7027" spans="1:10" x14ac:dyDescent="0.25">
      <c r="A7027" s="1">
        <v>44975.784722222219</v>
      </c>
      <c r="B7027" s="1">
        <v>44942</v>
      </c>
      <c r="C7027" s="1">
        <v>44934.5</v>
      </c>
      <c r="D7027" s="1">
        <v>45805.125</v>
      </c>
      <c r="E7027" s="1">
        <v>45219.707521180557</v>
      </c>
      <c r="F7027" s="1">
        <v>45073.354571643518</v>
      </c>
      <c r="G7027" s="1">
        <v>45000.176676793984</v>
      </c>
      <c r="H7027" s="1">
        <v>44975.785127199073</v>
      </c>
      <c r="I7027" s="1">
        <v>44951.391954571758</v>
      </c>
      <c r="J7027" s="1">
        <v>44931.878472222219</v>
      </c>
    </row>
    <row r="7028" spans="1:10" x14ac:dyDescent="0.25">
      <c r="A7028" s="1">
        <v>44975.791666666664</v>
      </c>
      <c r="B7028" s="1">
        <v>44940</v>
      </c>
      <c r="C7028" s="1">
        <v>44933.5</v>
      </c>
      <c r="D7028" s="1">
        <v>45805.25</v>
      </c>
      <c r="E7028" s="1">
        <v>45219.749187731482</v>
      </c>
      <c r="F7028" s="1">
        <v>45073.37540503472</v>
      </c>
      <c r="G7028" s="1">
        <v>45000.187093402776</v>
      </c>
      <c r="H7028" s="1">
        <v>44975.792071701391</v>
      </c>
      <c r="I7028" s="1">
        <v>44951.395426736111</v>
      </c>
      <c r="J7028" s="1">
        <v>44931.879166666666</v>
      </c>
    </row>
    <row r="7029" spans="1:10" x14ac:dyDescent="0.25">
      <c r="A7029" s="1">
        <v>44975.798611111109</v>
      </c>
      <c r="B7029" s="1">
        <v>44940.5</v>
      </c>
      <c r="C7029" s="1">
        <v>44933.75</v>
      </c>
      <c r="D7029" s="1">
        <v>45805.375</v>
      </c>
      <c r="E7029" s="1">
        <v>45219.790854282408</v>
      </c>
      <c r="F7029" s="1">
        <v>45073.396238425928</v>
      </c>
      <c r="G7029" s="1">
        <v>45000.197510011574</v>
      </c>
      <c r="H7029" s="1">
        <v>44975.799016203702</v>
      </c>
      <c r="I7029" s="1">
        <v>44951.398898900465</v>
      </c>
      <c r="J7029" s="1">
        <v>44931.879861111112</v>
      </c>
    </row>
    <row r="7030" spans="1:10" x14ac:dyDescent="0.25">
      <c r="A7030" s="1">
        <v>44975.805555555555</v>
      </c>
      <c r="B7030" s="1">
        <v>44941</v>
      </c>
      <c r="C7030" s="1">
        <v>44934</v>
      </c>
      <c r="D7030" s="1">
        <v>45805.5</v>
      </c>
      <c r="E7030" s="1">
        <v>45219.832520833334</v>
      </c>
      <c r="F7030" s="1">
        <v>45073.41707181713</v>
      </c>
      <c r="G7030" s="1">
        <v>45000.207926620373</v>
      </c>
      <c r="H7030" s="1">
        <v>44975.80596070602</v>
      </c>
      <c r="I7030" s="1">
        <v>44951.402371064818</v>
      </c>
      <c r="J7030" s="1">
        <v>44931.880555555559</v>
      </c>
    </row>
    <row r="7031" spans="1:10" x14ac:dyDescent="0.25">
      <c r="A7031" s="1">
        <v>44975.8125</v>
      </c>
      <c r="B7031" s="1">
        <v>44941.5</v>
      </c>
      <c r="C7031" s="1">
        <v>44934.25</v>
      </c>
      <c r="D7031" s="1">
        <v>45805.625</v>
      </c>
      <c r="E7031" s="1">
        <v>45219.874187384259</v>
      </c>
      <c r="F7031" s="1">
        <v>45073.437905208331</v>
      </c>
      <c r="G7031" s="1">
        <v>45000.218343229164</v>
      </c>
      <c r="H7031" s="1">
        <v>44975.812905208331</v>
      </c>
      <c r="I7031" s="1">
        <v>44951.405843229164</v>
      </c>
      <c r="J7031" s="1">
        <v>44931.881249999999</v>
      </c>
    </row>
    <row r="7032" spans="1:10" x14ac:dyDescent="0.25">
      <c r="A7032" s="1">
        <v>44975.819444444445</v>
      </c>
      <c r="B7032" s="1">
        <v>44942</v>
      </c>
      <c r="C7032" s="1">
        <v>44934.5</v>
      </c>
      <c r="D7032" s="1">
        <v>45805.75</v>
      </c>
      <c r="E7032" s="1">
        <v>45219.915853935185</v>
      </c>
      <c r="F7032" s="1">
        <v>45073.45873859954</v>
      </c>
      <c r="G7032" s="1">
        <v>45000.228759837963</v>
      </c>
      <c r="H7032" s="1">
        <v>44975.81984971065</v>
      </c>
      <c r="I7032" s="1">
        <v>44951.409315393517</v>
      </c>
      <c r="J7032" s="1">
        <v>44931.881944444445</v>
      </c>
    </row>
    <row r="7033" spans="1:10" x14ac:dyDescent="0.25">
      <c r="A7033" s="1">
        <v>44975.826388888891</v>
      </c>
      <c r="B7033" s="1">
        <v>44940</v>
      </c>
      <c r="C7033" s="1">
        <v>44933.5</v>
      </c>
      <c r="D7033" s="1">
        <v>45805.875</v>
      </c>
      <c r="E7033" s="1">
        <v>45219.95752048611</v>
      </c>
      <c r="F7033" s="1">
        <v>45073.479571990742</v>
      </c>
      <c r="G7033" s="1">
        <v>45000.239176446761</v>
      </c>
      <c r="H7033" s="1">
        <v>44975.826794212961</v>
      </c>
      <c r="I7033" s="1">
        <v>44951.412787557871</v>
      </c>
      <c r="J7033" s="1">
        <v>44931.882638888892</v>
      </c>
    </row>
    <row r="7034" spans="1:10" x14ac:dyDescent="0.25">
      <c r="A7034" s="1">
        <v>44975.833333333336</v>
      </c>
      <c r="B7034" s="1">
        <v>44940.5</v>
      </c>
      <c r="C7034" s="1">
        <v>44933.75</v>
      </c>
      <c r="D7034" s="1">
        <v>45806</v>
      </c>
      <c r="E7034" s="1">
        <v>45219.999187037036</v>
      </c>
      <c r="F7034" s="1">
        <v>45073.500405381943</v>
      </c>
      <c r="G7034" s="1">
        <v>45000.249593055552</v>
      </c>
      <c r="H7034" s="1">
        <v>44975.833738715279</v>
      </c>
      <c r="I7034" s="1">
        <v>44951.416259722224</v>
      </c>
      <c r="J7034" s="1">
        <v>44931.883333333331</v>
      </c>
    </row>
    <row r="7035" spans="1:10" x14ac:dyDescent="0.25">
      <c r="A7035" s="1">
        <v>44975.840277777781</v>
      </c>
      <c r="B7035" s="1">
        <v>44941</v>
      </c>
      <c r="C7035" s="1">
        <v>44934</v>
      </c>
      <c r="D7035" s="1">
        <v>45806.125</v>
      </c>
      <c r="E7035" s="1">
        <v>45220.040853587961</v>
      </c>
      <c r="F7035" s="1">
        <v>45073.521238773152</v>
      </c>
      <c r="G7035" s="1">
        <v>45000.260009664351</v>
      </c>
      <c r="H7035" s="1">
        <v>44975.84068321759</v>
      </c>
      <c r="I7035" s="1">
        <v>44951.419731886577</v>
      </c>
      <c r="J7035" s="1">
        <v>44931.884027777778</v>
      </c>
    </row>
    <row r="7036" spans="1:10" x14ac:dyDescent="0.25">
      <c r="A7036" s="1">
        <v>44975.847222222219</v>
      </c>
      <c r="B7036" s="1">
        <v>44941.5</v>
      </c>
      <c r="C7036" s="1">
        <v>44934.25</v>
      </c>
      <c r="D7036" s="1">
        <v>45806.25</v>
      </c>
      <c r="E7036" s="1">
        <v>45220.082520138887</v>
      </c>
      <c r="F7036" s="1">
        <v>45073.542072164353</v>
      </c>
      <c r="G7036" s="1">
        <v>45000.270426273149</v>
      </c>
      <c r="H7036" s="1">
        <v>44975.847627719908</v>
      </c>
      <c r="I7036" s="1">
        <v>44951.423204050923</v>
      </c>
      <c r="J7036" s="1">
        <v>44931.884722222225</v>
      </c>
    </row>
    <row r="7037" spans="1:10" x14ac:dyDescent="0.25">
      <c r="A7037" s="1">
        <v>44975.854166666664</v>
      </c>
      <c r="B7037" s="1">
        <v>44942</v>
      </c>
      <c r="C7037" s="1">
        <v>44934.5</v>
      </c>
      <c r="D7037" s="1">
        <v>45806.375</v>
      </c>
      <c r="E7037" s="1">
        <v>45220.124186689813</v>
      </c>
      <c r="F7037" s="1">
        <v>45073.562905555555</v>
      </c>
      <c r="G7037" s="1">
        <v>45000.280842881948</v>
      </c>
      <c r="H7037" s="1">
        <v>44975.854572222219</v>
      </c>
      <c r="I7037" s="1">
        <v>44951.426676215277</v>
      </c>
      <c r="J7037" s="1">
        <v>44931.885416666664</v>
      </c>
    </row>
    <row r="7038" spans="1:10" x14ac:dyDescent="0.25">
      <c r="A7038" s="1">
        <v>44975.861111111109</v>
      </c>
      <c r="B7038" s="1">
        <v>44940</v>
      </c>
      <c r="C7038" s="1">
        <v>44933.5</v>
      </c>
      <c r="D7038" s="1">
        <v>45806.5</v>
      </c>
      <c r="E7038" s="1">
        <v>45220.165853240738</v>
      </c>
      <c r="F7038" s="1">
        <v>45073.583738946756</v>
      </c>
      <c r="G7038" s="1">
        <v>45000.291259490739</v>
      </c>
      <c r="H7038" s="1">
        <v>44975.861516724537</v>
      </c>
      <c r="I7038" s="1">
        <v>44951.43014837963</v>
      </c>
      <c r="J7038" s="1">
        <v>44931.886111111111</v>
      </c>
    </row>
    <row r="7039" spans="1:10" x14ac:dyDescent="0.25">
      <c r="A7039" s="1">
        <v>44975.868055555555</v>
      </c>
      <c r="B7039" s="1">
        <v>44940.5</v>
      </c>
      <c r="C7039" s="1">
        <v>44933.75</v>
      </c>
      <c r="D7039" s="1">
        <v>45806.625</v>
      </c>
      <c r="E7039" s="1">
        <v>45220.207519791664</v>
      </c>
      <c r="F7039" s="1">
        <v>45073.604572337965</v>
      </c>
      <c r="G7039" s="1">
        <v>45000.301676099538</v>
      </c>
      <c r="H7039" s="1">
        <v>44975.868461226855</v>
      </c>
      <c r="I7039" s="1">
        <v>44951.433620543983</v>
      </c>
      <c r="J7039" s="1">
        <v>44931.886805555558</v>
      </c>
    </row>
    <row r="7040" spans="1:10" x14ac:dyDescent="0.25">
      <c r="A7040" s="1">
        <v>44975.875</v>
      </c>
      <c r="B7040" s="1">
        <v>44941</v>
      </c>
      <c r="C7040" s="1">
        <v>44934</v>
      </c>
      <c r="D7040" s="1">
        <v>45806.75</v>
      </c>
      <c r="E7040" s="1">
        <v>45220.249186342589</v>
      </c>
      <c r="F7040" s="1">
        <v>45073.625405729166</v>
      </c>
      <c r="G7040" s="1">
        <v>45000.312092708336</v>
      </c>
      <c r="H7040" s="1">
        <v>44975.875405729166</v>
      </c>
      <c r="I7040" s="1">
        <v>44951.437092708336</v>
      </c>
      <c r="J7040" s="1">
        <v>44931.887499999997</v>
      </c>
    </row>
    <row r="7041" spans="1:10" x14ac:dyDescent="0.25">
      <c r="A7041" s="1">
        <v>44975.881944444445</v>
      </c>
      <c r="B7041" s="1">
        <v>44941.5</v>
      </c>
      <c r="C7041" s="1">
        <v>44934.25</v>
      </c>
      <c r="D7041" s="1">
        <v>45806.875</v>
      </c>
      <c r="E7041" s="1">
        <v>45220.290852893515</v>
      </c>
      <c r="F7041" s="1">
        <v>45073.646239120368</v>
      </c>
      <c r="G7041" s="1">
        <v>45000.322509317128</v>
      </c>
      <c r="H7041" s="1">
        <v>44975.882350231484</v>
      </c>
      <c r="I7041" s="1">
        <v>44951.440564872682</v>
      </c>
      <c r="J7041" s="1">
        <v>44931.888194444444</v>
      </c>
    </row>
    <row r="7042" spans="1:10" x14ac:dyDescent="0.25">
      <c r="A7042" s="1">
        <v>44975.888888888891</v>
      </c>
      <c r="B7042" s="1">
        <v>44942</v>
      </c>
      <c r="C7042" s="1">
        <v>44934.5</v>
      </c>
      <c r="D7042" s="1">
        <v>45807</v>
      </c>
      <c r="E7042" s="1">
        <v>45220.332519444448</v>
      </c>
      <c r="F7042" s="1">
        <v>45073.667072511576</v>
      </c>
      <c r="G7042" s="1">
        <v>45000.332925925926</v>
      </c>
      <c r="H7042" s="1">
        <v>44975.889294733795</v>
      </c>
      <c r="I7042" s="1">
        <v>44951.444037037036</v>
      </c>
      <c r="J7042" s="1">
        <v>44931.888888888891</v>
      </c>
    </row>
    <row r="7043" spans="1:10" x14ac:dyDescent="0.25">
      <c r="A7043" s="1">
        <v>44975.895833333336</v>
      </c>
      <c r="B7043" s="1">
        <v>44940</v>
      </c>
      <c r="C7043" s="1">
        <v>44933.5</v>
      </c>
      <c r="D7043" s="1">
        <v>45807.125</v>
      </c>
      <c r="E7043" s="1">
        <v>45220.374185995373</v>
      </c>
      <c r="F7043" s="1">
        <v>45073.687905902778</v>
      </c>
      <c r="G7043" s="1">
        <v>45000.343342534725</v>
      </c>
      <c r="H7043" s="1">
        <v>44975.896239236114</v>
      </c>
      <c r="I7043" s="1">
        <v>44951.447509201389</v>
      </c>
      <c r="J7043" s="1">
        <v>44931.88958333333</v>
      </c>
    </row>
    <row r="7044" spans="1:10" x14ac:dyDescent="0.25">
      <c r="A7044" s="1">
        <v>44975.902777777781</v>
      </c>
      <c r="B7044" s="1">
        <v>44940.5</v>
      </c>
      <c r="C7044" s="1">
        <v>44933.75</v>
      </c>
      <c r="D7044" s="1">
        <v>45807.25</v>
      </c>
      <c r="E7044" s="1">
        <v>45220.415852546299</v>
      </c>
      <c r="F7044" s="1">
        <v>45073.708739293979</v>
      </c>
      <c r="G7044" s="1">
        <v>45000.353759143516</v>
      </c>
      <c r="H7044" s="1">
        <v>44975.903183738425</v>
      </c>
      <c r="I7044" s="1">
        <v>44951.450981365742</v>
      </c>
      <c r="J7044" s="1">
        <v>44931.890277777777</v>
      </c>
    </row>
    <row r="7045" spans="1:10" x14ac:dyDescent="0.25">
      <c r="A7045" s="1">
        <v>44975.909722222219</v>
      </c>
      <c r="B7045" s="1">
        <v>44941</v>
      </c>
      <c r="C7045" s="1">
        <v>44934</v>
      </c>
      <c r="D7045" s="1">
        <v>45807.375</v>
      </c>
      <c r="E7045" s="1">
        <v>45220.457519097225</v>
      </c>
      <c r="F7045" s="1">
        <v>45073.729572685188</v>
      </c>
      <c r="G7045" s="1">
        <v>45000.364175752315</v>
      </c>
      <c r="H7045" s="1">
        <v>44975.910128240743</v>
      </c>
      <c r="I7045" s="1">
        <v>44951.454453530096</v>
      </c>
      <c r="J7045" s="1">
        <v>44931.890972222223</v>
      </c>
    </row>
    <row r="7046" spans="1:10" x14ac:dyDescent="0.25">
      <c r="A7046" s="1">
        <v>44975.916666666664</v>
      </c>
      <c r="B7046" s="1">
        <v>44941.5</v>
      </c>
      <c r="C7046" s="1">
        <v>44934.25</v>
      </c>
      <c r="D7046" s="1">
        <v>45807.5</v>
      </c>
      <c r="E7046" s="1">
        <v>45220.49918564815</v>
      </c>
      <c r="F7046" s="1">
        <v>45073.750406076389</v>
      </c>
      <c r="G7046" s="1">
        <v>45000.374592361113</v>
      </c>
      <c r="H7046" s="1">
        <v>44975.917072743054</v>
      </c>
      <c r="I7046" s="1">
        <v>44951.457925694442</v>
      </c>
      <c r="J7046" s="1">
        <v>44931.89166666667</v>
      </c>
    </row>
    <row r="7047" spans="1:10" x14ac:dyDescent="0.25">
      <c r="A7047" s="1">
        <v>44975.923611111109</v>
      </c>
      <c r="B7047" s="1">
        <v>44942</v>
      </c>
      <c r="C7047" s="1">
        <v>44934.5</v>
      </c>
      <c r="D7047" s="1">
        <v>45807.625</v>
      </c>
      <c r="E7047" s="1">
        <v>45220.540852199076</v>
      </c>
      <c r="F7047" s="1">
        <v>45073.771239467591</v>
      </c>
      <c r="G7047" s="1">
        <v>45000.385008969904</v>
      </c>
      <c r="H7047" s="1">
        <v>44975.924017245372</v>
      </c>
      <c r="I7047" s="1">
        <v>44951.461397858795</v>
      </c>
      <c r="J7047" s="1">
        <v>44931.892361111109</v>
      </c>
    </row>
    <row r="7048" spans="1:10" x14ac:dyDescent="0.25">
      <c r="A7048" s="1">
        <v>44975.930555555555</v>
      </c>
      <c r="B7048" s="1">
        <v>44940</v>
      </c>
      <c r="C7048" s="1">
        <v>44933.5</v>
      </c>
      <c r="D7048" s="1">
        <v>45807.75</v>
      </c>
      <c r="E7048" s="1">
        <v>45220.582518750001</v>
      </c>
      <c r="F7048" s="1">
        <v>45073.7920728588</v>
      </c>
      <c r="G7048" s="1">
        <v>45000.395425578703</v>
      </c>
      <c r="H7048" s="1">
        <v>44975.930961747683</v>
      </c>
      <c r="I7048" s="1">
        <v>44951.464870023148</v>
      </c>
      <c r="J7048" s="1">
        <v>44931.893055555556</v>
      </c>
    </row>
    <row r="7049" spans="1:10" x14ac:dyDescent="0.25">
      <c r="A7049" s="1">
        <v>44975.9375</v>
      </c>
      <c r="B7049" s="1">
        <v>44940.5</v>
      </c>
      <c r="C7049" s="1">
        <v>44933.75</v>
      </c>
      <c r="D7049" s="1">
        <v>45807.875</v>
      </c>
      <c r="E7049" s="1">
        <v>45220.624185300927</v>
      </c>
      <c r="F7049" s="1">
        <v>45073.812906250001</v>
      </c>
      <c r="G7049" s="1">
        <v>45000.405842187502</v>
      </c>
      <c r="H7049" s="1">
        <v>44975.937906250001</v>
      </c>
      <c r="I7049" s="1">
        <v>44951.468342187502</v>
      </c>
      <c r="J7049" s="1">
        <v>44931.893750000003</v>
      </c>
    </row>
    <row r="7050" spans="1:10" x14ac:dyDescent="0.25">
      <c r="A7050" s="1">
        <v>44975.944444444445</v>
      </c>
      <c r="B7050" s="1">
        <v>44941</v>
      </c>
      <c r="C7050" s="1">
        <v>44934</v>
      </c>
      <c r="D7050" s="1">
        <v>45808</v>
      </c>
      <c r="E7050" s="1">
        <v>45220.665851851852</v>
      </c>
      <c r="F7050" s="1">
        <v>45073.833739641203</v>
      </c>
      <c r="G7050" s="1">
        <v>45000.416258796293</v>
      </c>
      <c r="H7050" s="1">
        <v>44975.944850752312</v>
      </c>
      <c r="I7050" s="1">
        <v>44951.471814351855</v>
      </c>
      <c r="J7050" s="1">
        <v>44931.894444444442</v>
      </c>
    </row>
    <row r="7051" spans="1:10" x14ac:dyDescent="0.25">
      <c r="A7051" s="1">
        <v>44975.951388888891</v>
      </c>
      <c r="B7051" s="1">
        <v>44941.5</v>
      </c>
      <c r="C7051" s="1">
        <v>44934.25</v>
      </c>
      <c r="D7051" s="1">
        <v>45808.125</v>
      </c>
      <c r="E7051" s="1">
        <v>45220.707518402778</v>
      </c>
      <c r="F7051" s="1">
        <v>45073.854573032404</v>
      </c>
      <c r="G7051" s="1">
        <v>45000.426675405091</v>
      </c>
      <c r="H7051" s="1">
        <v>44975.95179525463</v>
      </c>
      <c r="I7051" s="1">
        <v>44951.475286516201</v>
      </c>
      <c r="J7051" s="1">
        <v>44931.895138888889</v>
      </c>
    </row>
    <row r="7052" spans="1:10" x14ac:dyDescent="0.25">
      <c r="A7052" s="1">
        <v>44975.958333333336</v>
      </c>
      <c r="B7052" s="1">
        <v>44942</v>
      </c>
      <c r="C7052" s="1">
        <v>44934.5</v>
      </c>
      <c r="D7052" s="1">
        <v>45808.25</v>
      </c>
      <c r="E7052" s="1">
        <v>45220.749184953704</v>
      </c>
      <c r="F7052" s="1">
        <v>45073.875406423613</v>
      </c>
      <c r="G7052" s="1">
        <v>45000.43709201389</v>
      </c>
      <c r="H7052" s="1">
        <v>44975.958739756941</v>
      </c>
      <c r="I7052" s="1">
        <v>44951.478758680554</v>
      </c>
      <c r="J7052" s="1">
        <v>44931.895833333336</v>
      </c>
    </row>
    <row r="7053" spans="1:10" x14ac:dyDescent="0.25">
      <c r="A7053" s="1">
        <v>44975.965277777781</v>
      </c>
      <c r="B7053" s="1">
        <v>44940</v>
      </c>
      <c r="C7053" s="1">
        <v>44933.5</v>
      </c>
      <c r="D7053" s="1">
        <v>45808.375</v>
      </c>
      <c r="E7053" s="1">
        <v>45220.790851504629</v>
      </c>
      <c r="F7053" s="1">
        <v>45073.896239814814</v>
      </c>
      <c r="G7053" s="1">
        <v>45000.447508622688</v>
      </c>
      <c r="H7053" s="1">
        <v>44975.965684259259</v>
      </c>
      <c r="I7053" s="1">
        <v>44951.482230844907</v>
      </c>
      <c r="J7053" s="1">
        <v>44931.896527777775</v>
      </c>
    </row>
    <row r="7054" spans="1:10" x14ac:dyDescent="0.25">
      <c r="A7054" s="1">
        <v>44975.972222222219</v>
      </c>
      <c r="B7054" s="1">
        <v>44940.5</v>
      </c>
      <c r="C7054" s="1">
        <v>44933.75</v>
      </c>
      <c r="D7054" s="1">
        <v>45808.5</v>
      </c>
      <c r="E7054" s="1">
        <v>45220.832518055555</v>
      </c>
      <c r="F7054" s="1">
        <v>45073.917073206016</v>
      </c>
      <c r="G7054" s="1">
        <v>45000.45792523148</v>
      </c>
      <c r="H7054" s="1">
        <v>44975.972628761578</v>
      </c>
      <c r="I7054" s="1">
        <v>44951.485703009261</v>
      </c>
      <c r="J7054" s="1">
        <v>44931.897222222222</v>
      </c>
    </row>
    <row r="7055" spans="1:10" x14ac:dyDescent="0.25">
      <c r="A7055" s="1">
        <v>44975.979166666664</v>
      </c>
      <c r="B7055" s="1">
        <v>44941</v>
      </c>
      <c r="C7055" s="1">
        <v>44934</v>
      </c>
      <c r="D7055" s="1">
        <v>45808.625</v>
      </c>
      <c r="E7055" s="1">
        <v>45220.87418460648</v>
      </c>
      <c r="F7055" s="1">
        <v>45073.937906597224</v>
      </c>
      <c r="G7055" s="1">
        <v>45000.468341840278</v>
      </c>
      <c r="H7055" s="1">
        <v>44975.979573263889</v>
      </c>
      <c r="I7055" s="1">
        <v>44951.489175173614</v>
      </c>
      <c r="J7055" s="1">
        <v>44931.897916666669</v>
      </c>
    </row>
    <row r="7056" spans="1:10" x14ac:dyDescent="0.25">
      <c r="A7056" s="1">
        <v>44975.986111111109</v>
      </c>
      <c r="B7056" s="1">
        <v>44941.5</v>
      </c>
      <c r="C7056" s="1">
        <v>44934.25</v>
      </c>
      <c r="D7056" s="1">
        <v>45808.75</v>
      </c>
      <c r="E7056" s="1">
        <v>45220.915851157406</v>
      </c>
      <c r="F7056" s="1">
        <v>45073.958739988426</v>
      </c>
      <c r="G7056" s="1">
        <v>45000.478758449077</v>
      </c>
      <c r="H7056" s="1">
        <v>44975.986517766207</v>
      </c>
      <c r="I7056" s="1">
        <v>44951.49264733796</v>
      </c>
      <c r="J7056" s="1">
        <v>44931.898611111108</v>
      </c>
    </row>
    <row r="7057" spans="1:10" x14ac:dyDescent="0.25">
      <c r="A7057" s="1">
        <v>44975.993055555555</v>
      </c>
      <c r="B7057" s="1">
        <v>44942</v>
      </c>
      <c r="C7057" s="1">
        <v>44934.5</v>
      </c>
      <c r="D7057" s="1">
        <v>45808.875</v>
      </c>
      <c r="E7057" s="1">
        <v>45220.957517708332</v>
      </c>
      <c r="F7057" s="1">
        <v>45073.979573379627</v>
      </c>
      <c r="G7057" s="1">
        <v>45000.489175057868</v>
      </c>
      <c r="H7057" s="1">
        <v>44975.993462268518</v>
      </c>
      <c r="I7057" s="1">
        <v>44951.496119502313</v>
      </c>
      <c r="J7057" s="1">
        <v>44931.899305555555</v>
      </c>
    </row>
    <row r="7058" spans="1:10" x14ac:dyDescent="0.25">
      <c r="A7058" s="1">
        <v>44976</v>
      </c>
      <c r="B7058" s="1">
        <v>44940</v>
      </c>
      <c r="C7058" s="1">
        <v>44933.5</v>
      </c>
      <c r="D7058" s="1">
        <v>45809</v>
      </c>
      <c r="E7058" s="1">
        <v>45220.999184259257</v>
      </c>
      <c r="F7058" s="1">
        <v>45074.000406770836</v>
      </c>
      <c r="G7058" s="1">
        <v>45000.499591666667</v>
      </c>
      <c r="H7058" s="1">
        <v>44976.000406770836</v>
      </c>
      <c r="I7058" s="1">
        <v>44951.499591666667</v>
      </c>
      <c r="J7058" s="1">
        <v>44931.9</v>
      </c>
    </row>
    <row r="7059" spans="1:10" x14ac:dyDescent="0.25">
      <c r="A7059" s="1">
        <v>44976.006944444445</v>
      </c>
      <c r="B7059" s="1">
        <v>44940.5</v>
      </c>
      <c r="C7059" s="1">
        <v>44933.75</v>
      </c>
      <c r="D7059" s="1">
        <v>45809.125</v>
      </c>
      <c r="E7059" s="1">
        <v>45221.040850810183</v>
      </c>
      <c r="F7059" s="1">
        <v>45074.021240162037</v>
      </c>
      <c r="G7059" s="1">
        <v>45000.510008275465</v>
      </c>
      <c r="H7059" s="1">
        <v>44976.007351273147</v>
      </c>
      <c r="I7059" s="1">
        <v>44951.50306383102</v>
      </c>
      <c r="J7059" s="1">
        <v>44931.900694444441</v>
      </c>
    </row>
    <row r="7060" spans="1:10" x14ac:dyDescent="0.25">
      <c r="A7060" s="1">
        <v>44976.013888888891</v>
      </c>
      <c r="B7060" s="1">
        <v>44941</v>
      </c>
      <c r="C7060" s="1">
        <v>44934</v>
      </c>
      <c r="D7060" s="1">
        <v>45809.25</v>
      </c>
      <c r="E7060" s="1">
        <v>45221.082517361108</v>
      </c>
      <c r="F7060" s="1">
        <v>45074.042073553239</v>
      </c>
      <c r="G7060" s="1">
        <v>45000.520424884256</v>
      </c>
      <c r="H7060" s="1">
        <v>44976.014295775465</v>
      </c>
      <c r="I7060" s="1">
        <v>44951.506535995373</v>
      </c>
      <c r="J7060" s="1">
        <v>44931.901388888888</v>
      </c>
    </row>
    <row r="7061" spans="1:10" x14ac:dyDescent="0.25">
      <c r="A7061" s="1">
        <v>44976.020833333336</v>
      </c>
      <c r="B7061" s="1">
        <v>44941.5</v>
      </c>
      <c r="C7061" s="1">
        <v>44934.25</v>
      </c>
      <c r="D7061" s="1">
        <v>45809.375</v>
      </c>
      <c r="E7061" s="1">
        <v>45221.124183912034</v>
      </c>
      <c r="F7061" s="1">
        <v>45074.062906944448</v>
      </c>
      <c r="G7061" s="1">
        <v>45000.530841493055</v>
      </c>
      <c r="H7061" s="1">
        <v>44976.021240277776</v>
      </c>
      <c r="I7061" s="1">
        <v>44951.510008159719</v>
      </c>
      <c r="J7061" s="1">
        <v>44931.902083333334</v>
      </c>
    </row>
    <row r="7062" spans="1:10" x14ac:dyDescent="0.25">
      <c r="A7062" s="1">
        <v>44976.027777777781</v>
      </c>
      <c r="B7062" s="1">
        <v>44942</v>
      </c>
      <c r="C7062" s="1">
        <v>44934.5</v>
      </c>
      <c r="D7062" s="1">
        <v>45809.5</v>
      </c>
      <c r="E7062" s="1">
        <v>45221.165850462959</v>
      </c>
      <c r="F7062" s="1">
        <v>45074.083740335649</v>
      </c>
      <c r="G7062" s="1">
        <v>45000.541258101854</v>
      </c>
      <c r="H7062" s="1">
        <v>44976.028184780094</v>
      </c>
      <c r="I7062" s="1">
        <v>44951.513480324073</v>
      </c>
      <c r="J7062" s="1">
        <v>44931.902777777781</v>
      </c>
    </row>
    <row r="7063" spans="1:10" x14ac:dyDescent="0.25">
      <c r="A7063" s="1">
        <v>44976.034722222219</v>
      </c>
      <c r="B7063" s="1">
        <v>44940</v>
      </c>
      <c r="C7063" s="1">
        <v>44933.5</v>
      </c>
      <c r="D7063" s="1">
        <v>45809.625</v>
      </c>
      <c r="E7063" s="1">
        <v>45221.207517013892</v>
      </c>
      <c r="F7063" s="1">
        <v>45074.104573726851</v>
      </c>
      <c r="G7063" s="1">
        <v>45000.551674710645</v>
      </c>
      <c r="H7063" s="1">
        <v>44976.035129282405</v>
      </c>
      <c r="I7063" s="1">
        <v>44951.516952488426</v>
      </c>
      <c r="J7063" s="1">
        <v>44931.90347222222</v>
      </c>
    </row>
    <row r="7064" spans="1:10" x14ac:dyDescent="0.25">
      <c r="A7064" s="1">
        <v>44976.041666666664</v>
      </c>
      <c r="B7064" s="1">
        <v>44940.5</v>
      </c>
      <c r="C7064" s="1">
        <v>44933.75</v>
      </c>
      <c r="D7064" s="1">
        <v>45809.75</v>
      </c>
      <c r="E7064" s="1">
        <v>45221.249183564818</v>
      </c>
      <c r="F7064" s="1">
        <v>45074.125407118052</v>
      </c>
      <c r="G7064" s="1">
        <v>45000.562091319443</v>
      </c>
      <c r="H7064" s="1">
        <v>44976.042073784723</v>
      </c>
      <c r="I7064" s="1">
        <v>44951.520424652779</v>
      </c>
      <c r="J7064" s="1">
        <v>44931.904166666667</v>
      </c>
    </row>
    <row r="7065" spans="1:10" x14ac:dyDescent="0.25">
      <c r="A7065" s="1">
        <v>44976.048611111109</v>
      </c>
      <c r="B7065" s="1">
        <v>44941</v>
      </c>
      <c r="C7065" s="1">
        <v>44934</v>
      </c>
      <c r="D7065" s="1">
        <v>45809.875</v>
      </c>
      <c r="E7065" s="1">
        <v>45221.290850115744</v>
      </c>
      <c r="F7065" s="1">
        <v>45074.146240509261</v>
      </c>
      <c r="G7065" s="1">
        <v>45000.572507928242</v>
      </c>
      <c r="H7065" s="1">
        <v>44976.049018287034</v>
      </c>
      <c r="I7065" s="1">
        <v>44951.523896817132</v>
      </c>
      <c r="J7065" s="1">
        <v>44931.904861111114</v>
      </c>
    </row>
    <row r="7066" spans="1:10" x14ac:dyDescent="0.25">
      <c r="A7066" s="1">
        <v>44976.055555555555</v>
      </c>
      <c r="B7066" s="1">
        <v>44941.5</v>
      </c>
      <c r="C7066" s="1">
        <v>44934.25</v>
      </c>
      <c r="D7066" s="1">
        <v>45810</v>
      </c>
      <c r="E7066" s="1">
        <v>45221.332516666669</v>
      </c>
      <c r="F7066" s="1">
        <v>45074.167073900462</v>
      </c>
      <c r="G7066" s="1">
        <v>45000.582924537041</v>
      </c>
      <c r="H7066" s="1">
        <v>44976.055962789353</v>
      </c>
      <c r="I7066" s="1">
        <v>44951.527368981479</v>
      </c>
      <c r="J7066" s="1">
        <v>44931.905555555553</v>
      </c>
    </row>
    <row r="7067" spans="1:10" x14ac:dyDescent="0.25">
      <c r="A7067" s="1">
        <v>44976.0625</v>
      </c>
      <c r="B7067" s="1">
        <v>44942</v>
      </c>
      <c r="C7067" s="1">
        <v>44934.5</v>
      </c>
      <c r="D7067" s="1">
        <v>45810.125</v>
      </c>
      <c r="E7067" s="1">
        <v>45221.374183217595</v>
      </c>
      <c r="F7067" s="1">
        <v>45074.187907291664</v>
      </c>
      <c r="G7067" s="1">
        <v>45000.593341145832</v>
      </c>
      <c r="H7067" s="1">
        <v>44976.062907291664</v>
      </c>
      <c r="I7067" s="1">
        <v>44951.530841145832</v>
      </c>
      <c r="J7067" s="1">
        <v>44931.90625</v>
      </c>
    </row>
    <row r="7068" spans="1:10" x14ac:dyDescent="0.25">
      <c r="A7068" s="1">
        <v>44976.069444444445</v>
      </c>
      <c r="B7068" s="1">
        <v>44940</v>
      </c>
      <c r="C7068" s="1">
        <v>44933.5</v>
      </c>
      <c r="D7068" s="1">
        <v>45810.25</v>
      </c>
      <c r="E7068" s="1">
        <v>45221.41584976852</v>
      </c>
      <c r="F7068" s="1">
        <v>45074.208740682872</v>
      </c>
      <c r="G7068" s="1">
        <v>45000.60375775463</v>
      </c>
      <c r="H7068" s="1">
        <v>44976.069851793982</v>
      </c>
      <c r="I7068" s="1">
        <v>44951.534313310185</v>
      </c>
      <c r="J7068" s="1">
        <v>44931.906944444447</v>
      </c>
    </row>
    <row r="7069" spans="1:10" x14ac:dyDescent="0.25">
      <c r="A7069" s="1">
        <v>44976.076388888891</v>
      </c>
      <c r="B7069" s="1">
        <v>44940.5</v>
      </c>
      <c r="C7069" s="1">
        <v>44933.75</v>
      </c>
      <c r="D7069" s="1">
        <v>45810.375</v>
      </c>
      <c r="E7069" s="1">
        <v>45221.457516319446</v>
      </c>
      <c r="F7069" s="1">
        <v>45074.229574074074</v>
      </c>
      <c r="G7069" s="1">
        <v>45000.614174363429</v>
      </c>
      <c r="H7069" s="1">
        <v>44976.076796296293</v>
      </c>
      <c r="I7069" s="1">
        <v>44951.537785474538</v>
      </c>
      <c r="J7069" s="1">
        <v>44931.907638888886</v>
      </c>
    </row>
    <row r="7070" spans="1:10" x14ac:dyDescent="0.25">
      <c r="A7070" s="1">
        <v>44976.083333333336</v>
      </c>
      <c r="B7070" s="1">
        <v>44941</v>
      </c>
      <c r="C7070" s="1">
        <v>44934</v>
      </c>
      <c r="D7070" s="1">
        <v>45810.5</v>
      </c>
      <c r="E7070" s="1">
        <v>45221.499182870371</v>
      </c>
      <c r="F7070" s="1">
        <v>45074.250407465275</v>
      </c>
      <c r="G7070" s="1">
        <v>45000.62459097222</v>
      </c>
      <c r="H7070" s="1">
        <v>44976.083740798611</v>
      </c>
      <c r="I7070" s="1">
        <v>44951.541257638892</v>
      </c>
      <c r="J7070" s="1">
        <v>44931.908333333333</v>
      </c>
    </row>
    <row r="7071" spans="1:10" x14ac:dyDescent="0.25">
      <c r="A7071" s="1">
        <v>44976.090277777781</v>
      </c>
      <c r="B7071" s="1">
        <v>44941.5</v>
      </c>
      <c r="C7071" s="1">
        <v>44934.25</v>
      </c>
      <c r="D7071" s="1">
        <v>45810.625</v>
      </c>
      <c r="E7071" s="1">
        <v>45221.540849421297</v>
      </c>
      <c r="F7071" s="1">
        <v>45074.271240856484</v>
      </c>
      <c r="G7071" s="1">
        <v>45000.635007581019</v>
      </c>
      <c r="H7071" s="1">
        <v>44976.090685300929</v>
      </c>
      <c r="I7071" s="1">
        <v>44951.544729803238</v>
      </c>
      <c r="J7071" s="1">
        <v>44931.90902777778</v>
      </c>
    </row>
    <row r="7072" spans="1:10" x14ac:dyDescent="0.25">
      <c r="A7072" s="1">
        <v>44976.097222222219</v>
      </c>
      <c r="B7072" s="1">
        <v>44942</v>
      </c>
      <c r="C7072" s="1">
        <v>44934.5</v>
      </c>
      <c r="D7072" s="1">
        <v>45810.75</v>
      </c>
      <c r="E7072" s="1">
        <v>45221.582515972223</v>
      </c>
      <c r="F7072" s="1">
        <v>45074.292074247685</v>
      </c>
      <c r="G7072" s="1">
        <v>45000.645424189817</v>
      </c>
      <c r="H7072" s="1">
        <v>44976.09762980324</v>
      </c>
      <c r="I7072" s="1">
        <v>44951.548201967591</v>
      </c>
      <c r="J7072" s="1">
        <v>44931.909722222219</v>
      </c>
    </row>
    <row r="7073" spans="1:10" x14ac:dyDescent="0.25">
      <c r="A7073" s="1">
        <v>44976.104166666664</v>
      </c>
      <c r="B7073" s="1">
        <v>44940</v>
      </c>
      <c r="C7073" s="1">
        <v>44933.5</v>
      </c>
      <c r="D7073" s="1">
        <v>45810.875</v>
      </c>
      <c r="E7073" s="1">
        <v>45221.624182523148</v>
      </c>
      <c r="F7073" s="1">
        <v>45074.312907638887</v>
      </c>
      <c r="G7073" s="1">
        <v>45000.655840798609</v>
      </c>
      <c r="H7073" s="1">
        <v>44976.104574305558</v>
      </c>
      <c r="I7073" s="1">
        <v>44951.551674131944</v>
      </c>
      <c r="J7073" s="1">
        <v>44931.910416666666</v>
      </c>
    </row>
    <row r="7074" spans="1:10" x14ac:dyDescent="0.25">
      <c r="A7074" s="1">
        <v>44976.111111111109</v>
      </c>
      <c r="B7074" s="1">
        <v>44940.5</v>
      </c>
      <c r="C7074" s="1">
        <v>44933.75</v>
      </c>
      <c r="D7074" s="1">
        <v>45811</v>
      </c>
      <c r="E7074" s="1">
        <v>45221.665849074074</v>
      </c>
      <c r="F7074" s="1">
        <v>45074.333741030096</v>
      </c>
      <c r="G7074" s="1">
        <v>45000.666257407407</v>
      </c>
      <c r="H7074" s="1">
        <v>44976.111518807869</v>
      </c>
      <c r="I7074" s="1">
        <v>44951.555146296298</v>
      </c>
      <c r="J7074" s="1">
        <v>44931.911111111112</v>
      </c>
    </row>
    <row r="7075" spans="1:10" x14ac:dyDescent="0.25">
      <c r="A7075" s="1">
        <v>44976.118055555555</v>
      </c>
      <c r="B7075" s="1">
        <v>44941</v>
      </c>
      <c r="C7075" s="1">
        <v>44934</v>
      </c>
      <c r="D7075" s="1">
        <v>45811.125</v>
      </c>
      <c r="E7075" s="1">
        <v>45221.707515624999</v>
      </c>
      <c r="F7075" s="1">
        <v>45074.354574421297</v>
      </c>
      <c r="G7075" s="1">
        <v>45000.676674016206</v>
      </c>
      <c r="H7075" s="1">
        <v>44976.118463310188</v>
      </c>
      <c r="I7075" s="1">
        <v>44951.558618460651</v>
      </c>
      <c r="J7075" s="1">
        <v>44931.911805555559</v>
      </c>
    </row>
    <row r="7076" spans="1:10" x14ac:dyDescent="0.25">
      <c r="A7076" s="1">
        <v>44976.125</v>
      </c>
      <c r="B7076" s="1">
        <v>44941.5</v>
      </c>
      <c r="C7076" s="1">
        <v>44934.25</v>
      </c>
      <c r="D7076" s="1">
        <v>45811.25</v>
      </c>
      <c r="E7076" s="1">
        <v>45221.749182175925</v>
      </c>
      <c r="F7076" s="1">
        <v>45074.375407812498</v>
      </c>
      <c r="G7076" s="1">
        <v>45000.687090624997</v>
      </c>
      <c r="H7076" s="1">
        <v>44976.125407812498</v>
      </c>
      <c r="I7076" s="1">
        <v>44951.562090624997</v>
      </c>
      <c r="J7076" s="1">
        <v>44931.912499999999</v>
      </c>
    </row>
    <row r="7077" spans="1:10" x14ac:dyDescent="0.25">
      <c r="A7077" s="1">
        <v>44976.131944444445</v>
      </c>
      <c r="B7077" s="1">
        <v>44942</v>
      </c>
      <c r="C7077" s="1">
        <v>44934.5</v>
      </c>
      <c r="D7077" s="1">
        <v>45811.375</v>
      </c>
      <c r="E7077" s="1">
        <v>45221.790848726851</v>
      </c>
      <c r="F7077" s="1">
        <v>45074.396241203707</v>
      </c>
      <c r="G7077" s="1">
        <v>45000.697507233795</v>
      </c>
      <c r="H7077" s="1">
        <v>44976.132352314817</v>
      </c>
      <c r="I7077" s="1">
        <v>44951.56556278935</v>
      </c>
      <c r="J7077" s="1">
        <v>44931.913194444445</v>
      </c>
    </row>
    <row r="7078" spans="1:10" x14ac:dyDescent="0.25">
      <c r="A7078" s="1">
        <v>44976.138888888891</v>
      </c>
      <c r="B7078" s="1">
        <v>44940</v>
      </c>
      <c r="C7078" s="1">
        <v>44933.5</v>
      </c>
      <c r="D7078" s="1">
        <v>45811.5</v>
      </c>
      <c r="E7078" s="1">
        <v>45221.832515277776</v>
      </c>
      <c r="F7078" s="1">
        <v>45074.417074594909</v>
      </c>
      <c r="G7078" s="1">
        <v>45000.707923842594</v>
      </c>
      <c r="H7078" s="1">
        <v>44976.139296817128</v>
      </c>
      <c r="I7078" s="1">
        <v>44951.569034953704</v>
      </c>
      <c r="J7078" s="1">
        <v>44931.913888888892</v>
      </c>
    </row>
    <row r="7079" spans="1:10" x14ac:dyDescent="0.25">
      <c r="A7079" s="1">
        <v>44976.145833333336</v>
      </c>
      <c r="B7079" s="1">
        <v>44940.5</v>
      </c>
      <c r="C7079" s="1">
        <v>44933.75</v>
      </c>
      <c r="D7079" s="1">
        <v>45811.625</v>
      </c>
      <c r="E7079" s="1">
        <v>45221.874181828702</v>
      </c>
      <c r="F7079" s="1">
        <v>45074.43790798611</v>
      </c>
      <c r="G7079" s="1">
        <v>45000.718340451385</v>
      </c>
      <c r="H7079" s="1">
        <v>44976.146241319446</v>
      </c>
      <c r="I7079" s="1">
        <v>44951.572507118057</v>
      </c>
      <c r="J7079" s="1">
        <v>44931.914583333331</v>
      </c>
    </row>
    <row r="7080" spans="1:10" x14ac:dyDescent="0.25">
      <c r="A7080" s="1">
        <v>44976.152777777781</v>
      </c>
      <c r="B7080" s="1">
        <v>44941</v>
      </c>
      <c r="C7080" s="1">
        <v>44934</v>
      </c>
      <c r="D7080" s="1">
        <v>45811.75</v>
      </c>
      <c r="E7080" s="1">
        <v>45221.915848379627</v>
      </c>
      <c r="F7080" s="1">
        <v>45074.458741377312</v>
      </c>
      <c r="G7080" s="1">
        <v>45000.728757060184</v>
      </c>
      <c r="H7080" s="1">
        <v>44976.153185821757</v>
      </c>
      <c r="I7080" s="1">
        <v>44951.57597928241</v>
      </c>
      <c r="J7080" s="1">
        <v>44931.915277777778</v>
      </c>
    </row>
    <row r="7081" spans="1:10" x14ac:dyDescent="0.25">
      <c r="A7081" s="1">
        <v>44976.159722222219</v>
      </c>
      <c r="B7081" s="1">
        <v>44941.5</v>
      </c>
      <c r="C7081" s="1">
        <v>44934.25</v>
      </c>
      <c r="D7081" s="1">
        <v>45811.875</v>
      </c>
      <c r="E7081" s="1">
        <v>45221.957514930553</v>
      </c>
      <c r="F7081" s="1">
        <v>45074.47957476852</v>
      </c>
      <c r="G7081" s="1">
        <v>45000.739173668982</v>
      </c>
      <c r="H7081" s="1">
        <v>44976.160130324075</v>
      </c>
      <c r="I7081" s="1">
        <v>44951.579451446756</v>
      </c>
      <c r="J7081" s="1">
        <v>44931.915972222225</v>
      </c>
    </row>
    <row r="7082" spans="1:10" x14ac:dyDescent="0.25">
      <c r="A7082" s="1">
        <v>44976.166666666664</v>
      </c>
      <c r="B7082" s="1">
        <v>44942</v>
      </c>
      <c r="C7082" s="1">
        <v>44934.5</v>
      </c>
      <c r="D7082" s="1">
        <v>45812</v>
      </c>
      <c r="E7082" s="1">
        <v>45221.999181481478</v>
      </c>
      <c r="F7082" s="1">
        <v>45074.500408159722</v>
      </c>
      <c r="G7082" s="1">
        <v>45000.749590277781</v>
      </c>
      <c r="H7082" s="1">
        <v>44976.167074826386</v>
      </c>
      <c r="I7082" s="1">
        <v>44951.582923611109</v>
      </c>
      <c r="J7082" s="1">
        <v>44931.916666666664</v>
      </c>
    </row>
    <row r="7083" spans="1:10" x14ac:dyDescent="0.25">
      <c r="A7083" s="1">
        <v>44976.173611111109</v>
      </c>
      <c r="B7083" s="1">
        <v>44940</v>
      </c>
      <c r="C7083" s="1">
        <v>44933.5</v>
      </c>
      <c r="D7083" s="1">
        <v>45812.125</v>
      </c>
      <c r="E7083" s="1">
        <v>45222.040848032404</v>
      </c>
      <c r="F7083" s="1">
        <v>45074.521241550923</v>
      </c>
      <c r="G7083" s="1">
        <v>45000.760006886572</v>
      </c>
      <c r="H7083" s="1">
        <v>44976.174019328704</v>
      </c>
      <c r="I7083" s="1">
        <v>44951.586395775463</v>
      </c>
      <c r="J7083" s="1">
        <v>44931.917361111111</v>
      </c>
    </row>
    <row r="7084" spans="1:10" x14ac:dyDescent="0.25">
      <c r="A7084" s="1">
        <v>44976.180555555555</v>
      </c>
      <c r="B7084" s="1">
        <v>44940.5</v>
      </c>
      <c r="C7084" s="1">
        <v>44933.75</v>
      </c>
      <c r="D7084" s="1">
        <v>45812.25</v>
      </c>
      <c r="E7084" s="1">
        <v>45222.082514583337</v>
      </c>
      <c r="F7084" s="1">
        <v>45074.542074942132</v>
      </c>
      <c r="G7084" s="1">
        <v>45000.770423495371</v>
      </c>
      <c r="H7084" s="1">
        <v>44976.180963831015</v>
      </c>
      <c r="I7084" s="1">
        <v>44951.589867939816</v>
      </c>
      <c r="J7084" s="1">
        <v>44931.918055555558</v>
      </c>
    </row>
    <row r="7085" spans="1:10" x14ac:dyDescent="0.25">
      <c r="A7085" s="1">
        <v>44976.1875</v>
      </c>
      <c r="B7085" s="1">
        <v>44941</v>
      </c>
      <c r="C7085" s="1">
        <v>44934</v>
      </c>
      <c r="D7085" s="1">
        <v>45812.375</v>
      </c>
      <c r="E7085" s="1">
        <v>45222.124181134262</v>
      </c>
      <c r="F7085" s="1">
        <v>45074.562908333333</v>
      </c>
      <c r="G7085" s="1">
        <v>45000.780840104169</v>
      </c>
      <c r="H7085" s="1">
        <v>44976.187908333333</v>
      </c>
      <c r="I7085" s="1">
        <v>44951.593340104169</v>
      </c>
      <c r="J7085" s="1">
        <v>44931.918749999997</v>
      </c>
    </row>
    <row r="7086" spans="1:10" x14ac:dyDescent="0.25">
      <c r="A7086" s="1">
        <v>44976.194444444445</v>
      </c>
      <c r="B7086" s="1">
        <v>44941.5</v>
      </c>
      <c r="C7086" s="1">
        <v>44934.25</v>
      </c>
      <c r="D7086" s="1">
        <v>45812.5</v>
      </c>
      <c r="E7086" s="1">
        <v>45222.165847685188</v>
      </c>
      <c r="F7086" s="1">
        <v>45074.583741724535</v>
      </c>
      <c r="G7086" s="1">
        <v>45000.791256712961</v>
      </c>
      <c r="H7086" s="1">
        <v>44976.194852835652</v>
      </c>
      <c r="I7086" s="1">
        <v>44951.596812268515</v>
      </c>
      <c r="J7086" s="1">
        <v>44931.919444444444</v>
      </c>
    </row>
    <row r="7087" spans="1:10" x14ac:dyDescent="0.25">
      <c r="A7087" s="1">
        <v>44976.201388888891</v>
      </c>
      <c r="B7087" s="1">
        <v>44942</v>
      </c>
      <c r="C7087" s="1">
        <v>44934.5</v>
      </c>
      <c r="D7087" s="1">
        <v>45812.625</v>
      </c>
      <c r="E7087" s="1">
        <v>45222.207514236114</v>
      </c>
      <c r="F7087" s="1">
        <v>45074.604575115744</v>
      </c>
      <c r="G7087" s="1">
        <v>45000.801673321759</v>
      </c>
      <c r="H7087" s="1">
        <v>44976.201797337962</v>
      </c>
      <c r="I7087" s="1">
        <v>44951.600284432869</v>
      </c>
      <c r="J7087" s="1">
        <v>44931.920138888891</v>
      </c>
    </row>
    <row r="7088" spans="1:10" x14ac:dyDescent="0.25">
      <c r="A7088" s="1">
        <v>44976.208333333336</v>
      </c>
      <c r="B7088" s="1">
        <v>44940</v>
      </c>
      <c r="C7088" s="1">
        <v>44933.5</v>
      </c>
      <c r="D7088" s="1">
        <v>45812.75</v>
      </c>
      <c r="E7088" s="1">
        <v>45222.249180787039</v>
      </c>
      <c r="F7088" s="1">
        <v>45074.625408506945</v>
      </c>
      <c r="G7088" s="1">
        <v>45000.812089930558</v>
      </c>
      <c r="H7088" s="1">
        <v>44976.208741840281</v>
      </c>
      <c r="I7088" s="1">
        <v>44951.603756597222</v>
      </c>
      <c r="J7088" s="1">
        <v>44931.92083333333</v>
      </c>
    </row>
    <row r="7089" spans="1:10" x14ac:dyDescent="0.25">
      <c r="A7089" s="1">
        <v>44976.215277777781</v>
      </c>
      <c r="B7089" s="1">
        <v>44940.5</v>
      </c>
      <c r="C7089" s="1">
        <v>44933.75</v>
      </c>
      <c r="D7089" s="1">
        <v>45812.875</v>
      </c>
      <c r="E7089" s="1">
        <v>45222.290847337965</v>
      </c>
      <c r="F7089" s="1">
        <v>45074.646241898146</v>
      </c>
      <c r="G7089" s="1">
        <v>45000.822506539349</v>
      </c>
      <c r="H7089" s="1">
        <v>44976.215686342592</v>
      </c>
      <c r="I7089" s="1">
        <v>44951.607228761575</v>
      </c>
      <c r="J7089" s="1">
        <v>44931.921527777777</v>
      </c>
    </row>
    <row r="7090" spans="1:10" x14ac:dyDescent="0.25">
      <c r="A7090" s="1">
        <v>44976.222222222219</v>
      </c>
      <c r="B7090" s="1">
        <v>44941</v>
      </c>
      <c r="C7090" s="1">
        <v>44934</v>
      </c>
      <c r="D7090" s="1">
        <v>45813</v>
      </c>
      <c r="E7090" s="1">
        <v>45222.33251388889</v>
      </c>
      <c r="F7090" s="1">
        <v>45074.667075289355</v>
      </c>
      <c r="G7090" s="1">
        <v>45000.832923148148</v>
      </c>
      <c r="H7090" s="1">
        <v>44976.22263084491</v>
      </c>
      <c r="I7090" s="1">
        <v>44951.610700925929</v>
      </c>
      <c r="J7090" s="1">
        <v>44931.922222222223</v>
      </c>
    </row>
    <row r="7091" spans="1:10" x14ac:dyDescent="0.25">
      <c r="A7091" s="1">
        <v>44976.229166666664</v>
      </c>
      <c r="B7091" s="1">
        <v>44941.5</v>
      </c>
      <c r="C7091" s="1">
        <v>44934.25</v>
      </c>
      <c r="D7091" s="1">
        <v>45813.125</v>
      </c>
      <c r="E7091" s="1">
        <v>45222.374180439816</v>
      </c>
      <c r="F7091" s="1">
        <v>45074.687908680557</v>
      </c>
      <c r="G7091" s="1">
        <v>45000.843339756946</v>
      </c>
      <c r="H7091" s="1">
        <v>44976.229575347221</v>
      </c>
      <c r="I7091" s="1">
        <v>44951.614173090275</v>
      </c>
      <c r="J7091" s="1">
        <v>44931.92291666667</v>
      </c>
    </row>
    <row r="7092" spans="1:10" x14ac:dyDescent="0.25">
      <c r="A7092" s="1">
        <v>44976.236111111109</v>
      </c>
      <c r="B7092" s="1">
        <v>44942</v>
      </c>
      <c r="C7092" s="1">
        <v>44934.5</v>
      </c>
      <c r="D7092" s="1">
        <v>45813.25</v>
      </c>
      <c r="E7092" s="1">
        <v>45222.415846990742</v>
      </c>
      <c r="F7092" s="1">
        <v>45074.708742071758</v>
      </c>
      <c r="G7092" s="1">
        <v>45000.853756365737</v>
      </c>
      <c r="H7092" s="1">
        <v>44976.236519849539</v>
      </c>
      <c r="I7092" s="1">
        <v>44951.617645254628</v>
      </c>
      <c r="J7092" s="1">
        <v>44931.923611111109</v>
      </c>
    </row>
    <row r="7093" spans="1:10" x14ac:dyDescent="0.25">
      <c r="A7093" s="1">
        <v>44976.243055555555</v>
      </c>
      <c r="B7093" s="1">
        <v>44940</v>
      </c>
      <c r="C7093" s="1">
        <v>44933.5</v>
      </c>
      <c r="D7093" s="1">
        <v>45813.375</v>
      </c>
      <c r="E7093" s="1">
        <v>45222.457513541667</v>
      </c>
      <c r="F7093" s="1">
        <v>45074.729575462959</v>
      </c>
      <c r="G7093" s="1">
        <v>45000.864172974536</v>
      </c>
      <c r="H7093" s="1">
        <v>44976.24346435185</v>
      </c>
      <c r="I7093" s="1">
        <v>44951.621117418981</v>
      </c>
      <c r="J7093" s="1">
        <v>44931.924305555556</v>
      </c>
    </row>
    <row r="7094" spans="1:10" x14ac:dyDescent="0.25">
      <c r="A7094" s="1">
        <v>44976.25</v>
      </c>
      <c r="B7094" s="1">
        <v>44940.5</v>
      </c>
      <c r="C7094" s="1">
        <v>44933.75</v>
      </c>
      <c r="D7094" s="1">
        <v>45813.5</v>
      </c>
      <c r="E7094" s="1">
        <v>45222.499180092593</v>
      </c>
      <c r="F7094" s="1">
        <v>45074.750408854168</v>
      </c>
      <c r="G7094" s="1">
        <v>45000.874589583334</v>
      </c>
      <c r="H7094" s="1">
        <v>44976.250408854168</v>
      </c>
      <c r="I7094" s="1">
        <v>44951.624589583334</v>
      </c>
      <c r="J7094" s="1">
        <v>44931.925000000003</v>
      </c>
    </row>
    <row r="7095" spans="1:10" x14ac:dyDescent="0.25">
      <c r="A7095" s="1">
        <v>44976.256944444445</v>
      </c>
      <c r="B7095" s="1">
        <v>44941</v>
      </c>
      <c r="C7095" s="1">
        <v>44934</v>
      </c>
      <c r="D7095" s="1">
        <v>45813.625</v>
      </c>
      <c r="E7095" s="1">
        <v>45222.540846643518</v>
      </c>
      <c r="F7095" s="1">
        <v>45074.77124224537</v>
      </c>
      <c r="G7095" s="1">
        <v>45000.885006192133</v>
      </c>
      <c r="H7095" s="1">
        <v>44976.257353356479</v>
      </c>
      <c r="I7095" s="1">
        <v>44951.628061747688</v>
      </c>
      <c r="J7095" s="1">
        <v>44931.925694444442</v>
      </c>
    </row>
    <row r="7096" spans="1:10" x14ac:dyDescent="0.25">
      <c r="A7096" s="1">
        <v>44976.263888888891</v>
      </c>
      <c r="B7096" s="1">
        <v>44941.5</v>
      </c>
      <c r="C7096" s="1">
        <v>44934.25</v>
      </c>
      <c r="D7096" s="1">
        <v>45813.75</v>
      </c>
      <c r="E7096" s="1">
        <v>45222.582513194444</v>
      </c>
      <c r="F7096" s="1">
        <v>45074.792075636571</v>
      </c>
      <c r="G7096" s="1">
        <v>45000.895422800924</v>
      </c>
      <c r="H7096" s="1">
        <v>44976.264297858797</v>
      </c>
      <c r="I7096" s="1">
        <v>44951.631533912034</v>
      </c>
      <c r="J7096" s="1">
        <v>44931.926388888889</v>
      </c>
    </row>
    <row r="7097" spans="1:10" x14ac:dyDescent="0.25">
      <c r="A7097" s="1">
        <v>44976.270833333336</v>
      </c>
      <c r="B7097" s="1">
        <v>44942</v>
      </c>
      <c r="C7097" s="1">
        <v>44934.5</v>
      </c>
      <c r="D7097" s="1">
        <v>45813.875</v>
      </c>
      <c r="E7097" s="1">
        <v>45222.624179745369</v>
      </c>
      <c r="F7097" s="1">
        <v>45074.81290902778</v>
      </c>
      <c r="G7097" s="1">
        <v>45000.905839409723</v>
      </c>
      <c r="H7097" s="1">
        <v>44976.271242361108</v>
      </c>
      <c r="I7097" s="1">
        <v>44951.635006076387</v>
      </c>
      <c r="J7097" s="1">
        <v>44931.927083333336</v>
      </c>
    </row>
    <row r="7098" spans="1:10" x14ac:dyDescent="0.25">
      <c r="A7098" s="1">
        <v>44976.277777777781</v>
      </c>
      <c r="B7098" s="1">
        <v>44940</v>
      </c>
      <c r="C7098" s="1">
        <v>44933.5</v>
      </c>
      <c r="D7098" s="1">
        <v>45814</v>
      </c>
      <c r="E7098" s="1">
        <v>45222.665846296295</v>
      </c>
      <c r="F7098" s="1">
        <v>45074.833742418981</v>
      </c>
      <c r="G7098" s="1">
        <v>45000.916256018521</v>
      </c>
      <c r="H7098" s="1">
        <v>44976.278186863427</v>
      </c>
      <c r="I7098" s="1">
        <v>44951.63847824074</v>
      </c>
      <c r="J7098" s="1">
        <v>44931.927777777775</v>
      </c>
    </row>
    <row r="7099" spans="1:10" x14ac:dyDescent="0.25">
      <c r="A7099" s="1">
        <v>44976.284722222219</v>
      </c>
      <c r="B7099" s="1">
        <v>44940.5</v>
      </c>
      <c r="C7099" s="1">
        <v>44933.75</v>
      </c>
      <c r="D7099" s="1">
        <v>45814.125</v>
      </c>
      <c r="E7099" s="1">
        <v>45222.707512847221</v>
      </c>
      <c r="F7099" s="1">
        <v>45074.854575810183</v>
      </c>
      <c r="G7099" s="1">
        <v>45000.926672627313</v>
      </c>
      <c r="H7099" s="1">
        <v>44976.285131365737</v>
      </c>
      <c r="I7099" s="1">
        <v>44951.641950405094</v>
      </c>
      <c r="J7099" s="1">
        <v>44931.928472222222</v>
      </c>
    </row>
    <row r="7100" spans="1:10" x14ac:dyDescent="0.25">
      <c r="A7100" s="1">
        <v>44976.291666666664</v>
      </c>
      <c r="B7100" s="1">
        <v>44941</v>
      </c>
      <c r="C7100" s="1">
        <v>44934</v>
      </c>
      <c r="D7100" s="1">
        <v>45814.25</v>
      </c>
      <c r="E7100" s="1">
        <v>45222.749179398146</v>
      </c>
      <c r="F7100" s="1">
        <v>45074.875409201391</v>
      </c>
      <c r="G7100" s="1">
        <v>45000.937089236111</v>
      </c>
      <c r="H7100" s="1">
        <v>44976.292075868056</v>
      </c>
      <c r="I7100" s="1">
        <v>44951.645422569447</v>
      </c>
      <c r="J7100" s="1">
        <v>44931.929166666669</v>
      </c>
    </row>
    <row r="7101" spans="1:10" x14ac:dyDescent="0.25">
      <c r="A7101" s="1">
        <v>44976.298611111109</v>
      </c>
      <c r="B7101" s="1">
        <v>44941.5</v>
      </c>
      <c r="C7101" s="1">
        <v>44934.25</v>
      </c>
      <c r="D7101" s="1">
        <v>45814.375</v>
      </c>
      <c r="E7101" s="1">
        <v>45222.790845949072</v>
      </c>
      <c r="F7101" s="1">
        <v>45074.896242592593</v>
      </c>
      <c r="G7101" s="1">
        <v>45000.94750584491</v>
      </c>
      <c r="H7101" s="1">
        <v>44976.299020370374</v>
      </c>
      <c r="I7101" s="1">
        <v>44951.648894733793</v>
      </c>
      <c r="J7101" s="1">
        <v>44931.929861111108</v>
      </c>
    </row>
    <row r="7102" spans="1:10" x14ac:dyDescent="0.25">
      <c r="A7102" s="1">
        <v>44976.305555555555</v>
      </c>
      <c r="B7102" s="1">
        <v>44942</v>
      </c>
      <c r="C7102" s="1">
        <v>44934.5</v>
      </c>
      <c r="D7102" s="1">
        <v>45814.5</v>
      </c>
      <c r="E7102" s="1">
        <v>45222.832512499997</v>
      </c>
      <c r="F7102" s="1">
        <v>45074.917075983794</v>
      </c>
      <c r="G7102" s="1">
        <v>45000.957922453701</v>
      </c>
      <c r="H7102" s="1">
        <v>44976.305964872685</v>
      </c>
      <c r="I7102" s="1">
        <v>44951.652366898146</v>
      </c>
      <c r="J7102" s="1">
        <v>44931.930555555555</v>
      </c>
    </row>
    <row r="7103" spans="1:10" x14ac:dyDescent="0.25">
      <c r="A7103" s="1">
        <v>44976.3125</v>
      </c>
      <c r="B7103" s="1">
        <v>44940</v>
      </c>
      <c r="C7103" s="1">
        <v>44933.5</v>
      </c>
      <c r="D7103" s="1">
        <v>45814.625</v>
      </c>
      <c r="E7103" s="1">
        <v>45222.874179050923</v>
      </c>
      <c r="F7103" s="1">
        <v>45074.937909375003</v>
      </c>
      <c r="G7103" s="1">
        <v>45000.9683390625</v>
      </c>
      <c r="H7103" s="1">
        <v>44976.312909375003</v>
      </c>
      <c r="I7103" s="1">
        <v>44951.6558390625</v>
      </c>
      <c r="J7103" s="1">
        <v>44931.931250000001</v>
      </c>
    </row>
    <row r="7104" spans="1:10" x14ac:dyDescent="0.25">
      <c r="A7104" s="1">
        <v>44976.319444444445</v>
      </c>
      <c r="B7104" s="1">
        <v>44940.5</v>
      </c>
      <c r="C7104" s="1">
        <v>44933.75</v>
      </c>
      <c r="D7104" s="1">
        <v>45814.75</v>
      </c>
      <c r="E7104" s="1">
        <v>45222.915845601849</v>
      </c>
      <c r="F7104" s="1">
        <v>45074.958742766205</v>
      </c>
      <c r="G7104" s="1">
        <v>45000.978755671298</v>
      </c>
      <c r="H7104" s="1">
        <v>44976.319853877314</v>
      </c>
      <c r="I7104" s="1">
        <v>44951.659311226853</v>
      </c>
      <c r="J7104" s="1">
        <v>44931.931944444441</v>
      </c>
    </row>
    <row r="7105" spans="1:10" x14ac:dyDescent="0.25">
      <c r="A7105" s="1">
        <v>44976.326388888891</v>
      </c>
      <c r="B7105" s="1">
        <v>44941</v>
      </c>
      <c r="C7105" s="1">
        <v>44934</v>
      </c>
      <c r="D7105" s="1">
        <v>45814.875</v>
      </c>
      <c r="E7105" s="1">
        <v>45222.957512152781</v>
      </c>
      <c r="F7105" s="1">
        <v>45074.979576157406</v>
      </c>
      <c r="G7105" s="1">
        <v>45000.989172280089</v>
      </c>
      <c r="H7105" s="1">
        <v>44976.326798379632</v>
      </c>
      <c r="I7105" s="1">
        <v>44951.662783391206</v>
      </c>
      <c r="J7105" s="1">
        <v>44931.932638888888</v>
      </c>
    </row>
    <row r="7106" spans="1:10" x14ac:dyDescent="0.25">
      <c r="A7106" s="1">
        <v>44976.333333333336</v>
      </c>
      <c r="B7106" s="1">
        <v>44941.5</v>
      </c>
      <c r="C7106" s="1">
        <v>44934.25</v>
      </c>
      <c r="D7106" s="1">
        <v>45815</v>
      </c>
      <c r="E7106" s="1">
        <v>45222.999178703707</v>
      </c>
      <c r="F7106" s="1">
        <v>45075.000409548615</v>
      </c>
      <c r="G7106" s="1">
        <v>45000.999588888888</v>
      </c>
      <c r="H7106" s="1">
        <v>44976.333742881943</v>
      </c>
      <c r="I7106" s="1">
        <v>44951.666255555552</v>
      </c>
      <c r="J7106" s="1">
        <v>44931.933333333334</v>
      </c>
    </row>
    <row r="7107" spans="1:10" x14ac:dyDescent="0.25">
      <c r="A7107" s="1">
        <v>44976.340277777781</v>
      </c>
      <c r="B7107" s="1">
        <v>44942</v>
      </c>
      <c r="C7107" s="1">
        <v>44934.5</v>
      </c>
      <c r="D7107" s="1">
        <v>45815.125</v>
      </c>
      <c r="E7107" s="1">
        <v>45223.040845254633</v>
      </c>
      <c r="F7107" s="1">
        <v>45075.021242939816</v>
      </c>
      <c r="G7107" s="1">
        <v>45001.010005497687</v>
      </c>
      <c r="H7107" s="1">
        <v>44976.340687384261</v>
      </c>
      <c r="I7107" s="1">
        <v>44951.669727719905</v>
      </c>
      <c r="J7107" s="1">
        <v>44931.934027777781</v>
      </c>
    </row>
    <row r="7108" spans="1:10" x14ac:dyDescent="0.25">
      <c r="A7108" s="1">
        <v>44976.347222222219</v>
      </c>
      <c r="B7108" s="1">
        <v>44940</v>
      </c>
      <c r="C7108" s="1">
        <v>44933.5</v>
      </c>
      <c r="D7108" s="1">
        <v>45815.25</v>
      </c>
      <c r="E7108" s="1">
        <v>45223.082511805558</v>
      </c>
      <c r="F7108" s="1">
        <v>45075.042076331018</v>
      </c>
      <c r="G7108" s="1">
        <v>45001.020422106485</v>
      </c>
      <c r="H7108" s="1">
        <v>44976.347631886572</v>
      </c>
      <c r="I7108" s="1">
        <v>44951.673199884259</v>
      </c>
      <c r="J7108" s="1">
        <v>44931.93472222222</v>
      </c>
    </row>
    <row r="7109" spans="1:10" x14ac:dyDescent="0.25">
      <c r="A7109" s="1">
        <v>44976.354166666664</v>
      </c>
      <c r="B7109" s="1">
        <v>44940.5</v>
      </c>
      <c r="C7109" s="1">
        <v>44933.75</v>
      </c>
      <c r="D7109" s="1">
        <v>45815.375</v>
      </c>
      <c r="E7109" s="1">
        <v>45223.124178356484</v>
      </c>
      <c r="F7109" s="1">
        <v>45075.062909722219</v>
      </c>
      <c r="G7109" s="1">
        <v>45001.030838715276</v>
      </c>
      <c r="H7109" s="1">
        <v>44976.354576388891</v>
      </c>
      <c r="I7109" s="1">
        <v>44951.676672048612</v>
      </c>
      <c r="J7109" s="1">
        <v>44931.935416666667</v>
      </c>
    </row>
    <row r="7110" spans="1:10" x14ac:dyDescent="0.25">
      <c r="A7110" s="1">
        <v>44976.361111111109</v>
      </c>
      <c r="B7110" s="1">
        <v>44941</v>
      </c>
      <c r="C7110" s="1">
        <v>44934</v>
      </c>
      <c r="D7110" s="1">
        <v>45815.5</v>
      </c>
      <c r="E7110" s="1">
        <v>45223.165844907409</v>
      </c>
      <c r="F7110" s="1">
        <v>45075.083743113428</v>
      </c>
      <c r="G7110" s="1">
        <v>45001.041255324075</v>
      </c>
      <c r="H7110" s="1">
        <v>44976.361520891202</v>
      </c>
      <c r="I7110" s="1">
        <v>44951.680144212965</v>
      </c>
      <c r="J7110" s="1">
        <v>44931.936111111114</v>
      </c>
    </row>
    <row r="7111" spans="1:10" x14ac:dyDescent="0.25">
      <c r="A7111" s="1">
        <v>44976.368055555555</v>
      </c>
      <c r="B7111" s="1">
        <v>44941.5</v>
      </c>
      <c r="C7111" s="1">
        <v>44934.25</v>
      </c>
      <c r="D7111" s="1">
        <v>45815.625</v>
      </c>
      <c r="E7111" s="1">
        <v>45223.207511458335</v>
      </c>
      <c r="F7111" s="1">
        <v>45075.104576504629</v>
      </c>
      <c r="G7111" s="1">
        <v>45001.051671932873</v>
      </c>
      <c r="H7111" s="1">
        <v>44976.36846539352</v>
      </c>
      <c r="I7111" s="1">
        <v>44951.683616377311</v>
      </c>
      <c r="J7111" s="1">
        <v>44931.936805555553</v>
      </c>
    </row>
    <row r="7112" spans="1:10" x14ac:dyDescent="0.25">
      <c r="A7112" s="1">
        <v>44976.375</v>
      </c>
      <c r="B7112" s="1">
        <v>44942</v>
      </c>
      <c r="C7112" s="1">
        <v>44934.5</v>
      </c>
      <c r="D7112" s="1">
        <v>45815.75</v>
      </c>
      <c r="E7112" s="1">
        <v>45223.249178009261</v>
      </c>
      <c r="F7112" s="1">
        <v>45075.125409895831</v>
      </c>
      <c r="G7112" s="1">
        <v>45001.062088541665</v>
      </c>
      <c r="H7112" s="1">
        <v>44976.375409895831</v>
      </c>
      <c r="I7112" s="1">
        <v>44951.687088541665</v>
      </c>
      <c r="J7112" s="1">
        <v>44931.9375</v>
      </c>
    </row>
    <row r="7113" spans="1:10" x14ac:dyDescent="0.25">
      <c r="A7113" s="1">
        <v>44976.381944444445</v>
      </c>
      <c r="B7113" s="1">
        <v>44940</v>
      </c>
      <c r="C7113" s="1">
        <v>44933.5</v>
      </c>
      <c r="D7113" s="1">
        <v>45815.875</v>
      </c>
      <c r="E7113" s="1">
        <v>45223.290844560186</v>
      </c>
      <c r="F7113" s="1">
        <v>45075.146243287039</v>
      </c>
      <c r="G7113" s="1">
        <v>45001.072505150463</v>
      </c>
      <c r="H7113" s="1">
        <v>44976.382354398149</v>
      </c>
      <c r="I7113" s="1">
        <v>44951.690560706018</v>
      </c>
      <c r="J7113" s="1">
        <v>44931.938194444447</v>
      </c>
    </row>
    <row r="7114" spans="1:10" x14ac:dyDescent="0.25">
      <c r="A7114" s="1">
        <v>44976.388888888891</v>
      </c>
      <c r="B7114" s="1">
        <v>44940.5</v>
      </c>
      <c r="C7114" s="1">
        <v>44933.75</v>
      </c>
      <c r="D7114" s="1">
        <v>45816</v>
      </c>
      <c r="E7114" s="1">
        <v>45223.332511111112</v>
      </c>
      <c r="F7114" s="1">
        <v>45075.167076678241</v>
      </c>
      <c r="G7114" s="1">
        <v>45001.082921759262</v>
      </c>
      <c r="H7114" s="1">
        <v>44976.38929890046</v>
      </c>
      <c r="I7114" s="1">
        <v>44951.694032870371</v>
      </c>
      <c r="J7114" s="1">
        <v>44931.938888888886</v>
      </c>
    </row>
    <row r="7115" spans="1:10" x14ac:dyDescent="0.25">
      <c r="A7115" s="1">
        <v>44976.395833333336</v>
      </c>
      <c r="B7115" s="1">
        <v>44941</v>
      </c>
      <c r="C7115" s="1">
        <v>44934</v>
      </c>
      <c r="D7115" s="1">
        <v>45816.125</v>
      </c>
      <c r="E7115" s="1">
        <v>45223.374177662037</v>
      </c>
      <c r="F7115" s="1">
        <v>45075.187910069442</v>
      </c>
      <c r="G7115" s="1">
        <v>45001.093338368053</v>
      </c>
      <c r="H7115" s="1">
        <v>44976.396243402778</v>
      </c>
      <c r="I7115" s="1">
        <v>44951.697505034725</v>
      </c>
      <c r="J7115" s="1">
        <v>44931.939583333333</v>
      </c>
    </row>
    <row r="7116" spans="1:10" x14ac:dyDescent="0.25">
      <c r="A7116" s="1">
        <v>44976.402777777781</v>
      </c>
      <c r="B7116" s="1">
        <v>44941.5</v>
      </c>
      <c r="C7116" s="1">
        <v>44934.25</v>
      </c>
      <c r="D7116" s="1">
        <v>45816.25</v>
      </c>
      <c r="E7116" s="1">
        <v>45223.415844212963</v>
      </c>
      <c r="F7116" s="1">
        <v>45075.208743460651</v>
      </c>
      <c r="G7116" s="1">
        <v>45001.103754976852</v>
      </c>
      <c r="H7116" s="1">
        <v>44976.403187905089</v>
      </c>
      <c r="I7116" s="1">
        <v>44951.700977199071</v>
      </c>
      <c r="J7116" s="1">
        <v>44931.94027777778</v>
      </c>
    </row>
    <row r="7117" spans="1:10" x14ac:dyDescent="0.25">
      <c r="A7117" s="1">
        <v>44976.409722222219</v>
      </c>
      <c r="B7117" s="1">
        <v>44942</v>
      </c>
      <c r="C7117" s="1">
        <v>44934.5</v>
      </c>
      <c r="D7117" s="1">
        <v>45816.375</v>
      </c>
      <c r="E7117" s="1">
        <v>45223.457510763888</v>
      </c>
      <c r="F7117" s="1">
        <v>45075.229576851852</v>
      </c>
      <c r="G7117" s="1">
        <v>45001.11417158565</v>
      </c>
      <c r="H7117" s="1">
        <v>44976.410132407407</v>
      </c>
      <c r="I7117" s="1">
        <v>44951.704449363424</v>
      </c>
      <c r="J7117" s="1">
        <v>44931.940972222219</v>
      </c>
    </row>
    <row r="7118" spans="1:10" x14ac:dyDescent="0.25">
      <c r="A7118" s="1">
        <v>44976.416666666664</v>
      </c>
      <c r="B7118" s="1">
        <v>44940</v>
      </c>
      <c r="C7118" s="1">
        <v>44933.5</v>
      </c>
      <c r="D7118" s="1">
        <v>45816.5</v>
      </c>
      <c r="E7118" s="1">
        <v>45223.499177314814</v>
      </c>
      <c r="F7118" s="1">
        <v>45075.250410243054</v>
      </c>
      <c r="G7118" s="1">
        <v>45001.124588194441</v>
      </c>
      <c r="H7118" s="1">
        <v>44976.417076909725</v>
      </c>
      <c r="I7118" s="1">
        <v>44951.707921527777</v>
      </c>
      <c r="J7118" s="1">
        <v>44931.941666666666</v>
      </c>
    </row>
    <row r="7119" spans="1:10" x14ac:dyDescent="0.25">
      <c r="A7119" s="1">
        <v>44976.423611111109</v>
      </c>
      <c r="B7119" s="1">
        <v>44940.5</v>
      </c>
      <c r="C7119" s="1">
        <v>44933.75</v>
      </c>
      <c r="D7119" s="1">
        <v>45816.625</v>
      </c>
      <c r="E7119" s="1">
        <v>45223.54084386574</v>
      </c>
      <c r="F7119" s="1">
        <v>45075.271243634263</v>
      </c>
      <c r="G7119" s="1">
        <v>45001.13500480324</v>
      </c>
      <c r="H7119" s="1">
        <v>44976.424021412036</v>
      </c>
      <c r="I7119" s="1">
        <v>44951.711393692131</v>
      </c>
      <c r="J7119" s="1">
        <v>44931.942361111112</v>
      </c>
    </row>
    <row r="7120" spans="1:10" x14ac:dyDescent="0.25">
      <c r="A7120" s="1">
        <v>44976.430555555555</v>
      </c>
      <c r="B7120" s="1">
        <v>44941</v>
      </c>
      <c r="C7120" s="1">
        <v>44934</v>
      </c>
      <c r="D7120" s="1">
        <v>45816.75</v>
      </c>
      <c r="E7120" s="1">
        <v>45223.582510416665</v>
      </c>
      <c r="F7120" s="1">
        <v>45075.292077025464</v>
      </c>
      <c r="G7120" s="1">
        <v>45001.145421412039</v>
      </c>
      <c r="H7120" s="1">
        <v>44976.430965914355</v>
      </c>
      <c r="I7120" s="1">
        <v>44951.714865856484</v>
      </c>
      <c r="J7120" s="1">
        <v>44931.943055555559</v>
      </c>
    </row>
    <row r="7121" spans="1:10" x14ac:dyDescent="0.25">
      <c r="A7121" s="1">
        <v>44976.4375</v>
      </c>
      <c r="B7121" s="1">
        <v>44941.5</v>
      </c>
      <c r="C7121" s="1">
        <v>44934.25</v>
      </c>
      <c r="D7121" s="1">
        <v>45816.875</v>
      </c>
      <c r="E7121" s="1">
        <v>45223.624176967591</v>
      </c>
      <c r="F7121" s="1">
        <v>45075.312910416666</v>
      </c>
      <c r="G7121" s="1">
        <v>45001.15583802083</v>
      </c>
      <c r="H7121" s="1">
        <v>44976.437910416666</v>
      </c>
      <c r="I7121" s="1">
        <v>44951.71833802083</v>
      </c>
      <c r="J7121" s="1">
        <v>44931.943749999999</v>
      </c>
    </row>
    <row r="7122" spans="1:10" x14ac:dyDescent="0.25">
      <c r="A7122" s="1">
        <v>44976.444444444445</v>
      </c>
      <c r="B7122" s="1">
        <v>44942</v>
      </c>
      <c r="C7122" s="1">
        <v>44934.5</v>
      </c>
      <c r="D7122" s="1">
        <v>45817</v>
      </c>
      <c r="E7122" s="1">
        <v>45223.665843518516</v>
      </c>
      <c r="F7122" s="1">
        <v>45075.333743807867</v>
      </c>
      <c r="G7122" s="1">
        <v>45001.166254629628</v>
      </c>
      <c r="H7122" s="1">
        <v>44976.444854918984</v>
      </c>
      <c r="I7122" s="1">
        <v>44951.721810185183</v>
      </c>
      <c r="J7122" s="1">
        <v>44931.944444444445</v>
      </c>
    </row>
    <row r="7123" spans="1:10" x14ac:dyDescent="0.25">
      <c r="A7123" s="1">
        <v>44976.451388888891</v>
      </c>
      <c r="B7123" s="1">
        <v>44940</v>
      </c>
      <c r="C7123" s="1">
        <v>44933.5</v>
      </c>
      <c r="D7123" s="1">
        <v>45817.125</v>
      </c>
      <c r="E7123" s="1">
        <v>45223.707510069442</v>
      </c>
      <c r="F7123" s="1">
        <v>45075.354577199076</v>
      </c>
      <c r="G7123" s="1">
        <v>45001.176671238427</v>
      </c>
      <c r="H7123" s="1">
        <v>44976.451799421295</v>
      </c>
      <c r="I7123" s="1">
        <v>44951.725282349536</v>
      </c>
      <c r="J7123" s="1">
        <v>44931.945138888892</v>
      </c>
    </row>
    <row r="7124" spans="1:10" x14ac:dyDescent="0.25">
      <c r="A7124" s="1">
        <v>44976.458333333336</v>
      </c>
      <c r="B7124" s="1">
        <v>44940.5</v>
      </c>
      <c r="C7124" s="1">
        <v>44933.75</v>
      </c>
      <c r="D7124" s="1">
        <v>45817.25</v>
      </c>
      <c r="E7124" s="1">
        <v>45223.749176620368</v>
      </c>
      <c r="F7124" s="1">
        <v>45075.375410590277</v>
      </c>
      <c r="G7124" s="1">
        <v>45001.187087847225</v>
      </c>
      <c r="H7124" s="1">
        <v>44976.458743923613</v>
      </c>
      <c r="I7124" s="1">
        <v>44951.72875451389</v>
      </c>
      <c r="J7124" s="1">
        <v>44931.945833333331</v>
      </c>
    </row>
    <row r="7125" spans="1:10" x14ac:dyDescent="0.25">
      <c r="A7125" s="1">
        <v>44976.465277777781</v>
      </c>
      <c r="B7125" s="1">
        <v>44941</v>
      </c>
      <c r="C7125" s="1">
        <v>44934</v>
      </c>
      <c r="D7125" s="1">
        <v>45817.375</v>
      </c>
      <c r="E7125" s="1">
        <v>45223.790843171293</v>
      </c>
      <c r="F7125" s="1">
        <v>45075.396243981479</v>
      </c>
      <c r="G7125" s="1">
        <v>45001.197504456017</v>
      </c>
      <c r="H7125" s="1">
        <v>44976.465688425924</v>
      </c>
      <c r="I7125" s="1">
        <v>44951.732226678243</v>
      </c>
      <c r="J7125" s="1">
        <v>44931.946527777778</v>
      </c>
    </row>
    <row r="7126" spans="1:10" x14ac:dyDescent="0.25">
      <c r="A7126" s="1">
        <v>44976.472222222219</v>
      </c>
      <c r="B7126" s="1">
        <v>44941.5</v>
      </c>
      <c r="C7126" s="1">
        <v>44934.25</v>
      </c>
      <c r="D7126" s="1">
        <v>45817.5</v>
      </c>
      <c r="E7126" s="1">
        <v>45223.832509722219</v>
      </c>
      <c r="F7126" s="1">
        <v>45075.417077372687</v>
      </c>
      <c r="G7126" s="1">
        <v>45001.207921064815</v>
      </c>
      <c r="H7126" s="1">
        <v>44976.472632928242</v>
      </c>
      <c r="I7126" s="1">
        <v>44951.735698842589</v>
      </c>
      <c r="J7126" s="1">
        <v>44931.947222222225</v>
      </c>
    </row>
    <row r="7127" spans="1:10" x14ac:dyDescent="0.25">
      <c r="A7127" s="1">
        <v>44976.479166666664</v>
      </c>
      <c r="B7127" s="1">
        <v>44942</v>
      </c>
      <c r="C7127" s="1">
        <v>44934.5</v>
      </c>
      <c r="D7127" s="1">
        <v>45817.625</v>
      </c>
      <c r="E7127" s="1">
        <v>45223.874176273152</v>
      </c>
      <c r="F7127" s="1">
        <v>45075.437910763889</v>
      </c>
      <c r="G7127" s="1">
        <v>45001.218337673614</v>
      </c>
      <c r="H7127" s="1">
        <v>44976.479577430553</v>
      </c>
      <c r="I7127" s="1">
        <v>44951.739171006942</v>
      </c>
      <c r="J7127" s="1">
        <v>44931.947916666664</v>
      </c>
    </row>
    <row r="7128" spans="1:10" x14ac:dyDescent="0.25">
      <c r="A7128" s="1">
        <v>44976.486111111109</v>
      </c>
      <c r="B7128" s="1">
        <v>44940</v>
      </c>
      <c r="C7128" s="1">
        <v>44933.5</v>
      </c>
      <c r="D7128" s="1">
        <v>45817.75</v>
      </c>
      <c r="E7128" s="1">
        <v>45223.915842824077</v>
      </c>
      <c r="F7128" s="1">
        <v>45075.45874415509</v>
      </c>
      <c r="G7128" s="1">
        <v>45001.228754282405</v>
      </c>
      <c r="H7128" s="1">
        <v>44976.486521932871</v>
      </c>
      <c r="I7128" s="1">
        <v>44951.742643171296</v>
      </c>
      <c r="J7128" s="1">
        <v>44931.948611111111</v>
      </c>
    </row>
    <row r="7129" spans="1:10" x14ac:dyDescent="0.25">
      <c r="A7129" s="1">
        <v>44976.493055555555</v>
      </c>
      <c r="B7129" s="1">
        <v>44940.5</v>
      </c>
      <c r="C7129" s="1">
        <v>44933.75</v>
      </c>
      <c r="D7129" s="1">
        <v>45817.875</v>
      </c>
      <c r="E7129" s="1">
        <v>45223.957509375003</v>
      </c>
      <c r="F7129" s="1">
        <v>45075.479577546299</v>
      </c>
      <c r="G7129" s="1">
        <v>45001.239170891204</v>
      </c>
      <c r="H7129" s="1">
        <v>44976.493466435182</v>
      </c>
      <c r="I7129" s="1">
        <v>44951.746115335649</v>
      </c>
      <c r="J7129" s="1">
        <v>44931.949305555558</v>
      </c>
    </row>
    <row r="7130" spans="1:10" x14ac:dyDescent="0.25">
      <c r="A7130" s="1">
        <v>44976.5</v>
      </c>
      <c r="B7130" s="1">
        <v>44941</v>
      </c>
      <c r="C7130" s="1">
        <v>44934</v>
      </c>
      <c r="D7130" s="1">
        <v>45818</v>
      </c>
      <c r="E7130" s="1">
        <v>45223.999175925928</v>
      </c>
      <c r="F7130" s="1">
        <v>45075.5004109375</v>
      </c>
      <c r="G7130" s="1">
        <v>45001.249587500002</v>
      </c>
      <c r="H7130" s="1">
        <v>44976.5004109375</v>
      </c>
      <c r="I7130" s="1">
        <v>44951.749587500002</v>
      </c>
      <c r="J7130" s="1">
        <v>44931.95</v>
      </c>
    </row>
    <row r="7131" spans="1:10" x14ac:dyDescent="0.25">
      <c r="A7131" s="1">
        <v>44976.506944444445</v>
      </c>
      <c r="B7131" s="1">
        <v>44941.5</v>
      </c>
      <c r="C7131" s="1">
        <v>44934.25</v>
      </c>
      <c r="D7131" s="1">
        <v>45818.125</v>
      </c>
      <c r="E7131" s="1">
        <v>45224.040842476854</v>
      </c>
      <c r="F7131" s="1">
        <v>45075.521244328702</v>
      </c>
      <c r="G7131" s="1">
        <v>45001.260004108794</v>
      </c>
      <c r="H7131" s="1">
        <v>44976.507355439811</v>
      </c>
      <c r="I7131" s="1">
        <v>44951.753059664348</v>
      </c>
      <c r="J7131" s="1">
        <v>44931.950694444444</v>
      </c>
    </row>
    <row r="7132" spans="1:10" x14ac:dyDescent="0.25">
      <c r="A7132" s="1">
        <v>44976.513888888891</v>
      </c>
      <c r="B7132" s="1">
        <v>44942</v>
      </c>
      <c r="C7132" s="1">
        <v>44934.5</v>
      </c>
      <c r="D7132" s="1">
        <v>45818.25</v>
      </c>
      <c r="E7132" s="1">
        <v>45224.082509027779</v>
      </c>
      <c r="F7132" s="1">
        <v>45075.542077719911</v>
      </c>
      <c r="G7132" s="1">
        <v>45001.270420717592</v>
      </c>
      <c r="H7132" s="1">
        <v>44976.51429994213</v>
      </c>
      <c r="I7132" s="1">
        <v>44951.756531828702</v>
      </c>
      <c r="J7132" s="1">
        <v>44931.951388888891</v>
      </c>
    </row>
    <row r="7133" spans="1:10" x14ac:dyDescent="0.25">
      <c r="A7133" s="1">
        <v>44976.520833333336</v>
      </c>
      <c r="B7133" s="1">
        <v>44940</v>
      </c>
      <c r="C7133" s="1">
        <v>44933.5</v>
      </c>
      <c r="D7133" s="1">
        <v>45818.375</v>
      </c>
      <c r="E7133" s="1">
        <v>45224.124175578705</v>
      </c>
      <c r="F7133" s="1">
        <v>45075.562911111112</v>
      </c>
      <c r="G7133" s="1">
        <v>45001.280837326391</v>
      </c>
      <c r="H7133" s="1">
        <v>44976.521244444448</v>
      </c>
      <c r="I7133" s="1">
        <v>44951.760003993055</v>
      </c>
      <c r="J7133" s="1">
        <v>44931.95208333333</v>
      </c>
    </row>
    <row r="7134" spans="1:10" x14ac:dyDescent="0.25">
      <c r="A7134" s="1">
        <v>44976.527777777781</v>
      </c>
      <c r="B7134" s="1">
        <v>44940.5</v>
      </c>
      <c r="C7134" s="1">
        <v>44933.75</v>
      </c>
      <c r="D7134" s="1">
        <v>45818.5</v>
      </c>
      <c r="E7134" s="1">
        <v>45224.165842129631</v>
      </c>
      <c r="F7134" s="1">
        <v>45075.583744502313</v>
      </c>
      <c r="G7134" s="1">
        <v>45001.291253935182</v>
      </c>
      <c r="H7134" s="1">
        <v>44976.528188946759</v>
      </c>
      <c r="I7134" s="1">
        <v>44951.763476157408</v>
      </c>
      <c r="J7134" s="1">
        <v>44931.952777777777</v>
      </c>
    </row>
    <row r="7135" spans="1:10" x14ac:dyDescent="0.25">
      <c r="A7135" s="1">
        <v>44976.534722222219</v>
      </c>
      <c r="B7135" s="1">
        <v>44941</v>
      </c>
      <c r="C7135" s="1">
        <v>44934</v>
      </c>
      <c r="D7135" s="1">
        <v>45818.625</v>
      </c>
      <c r="E7135" s="1">
        <v>45224.207508680556</v>
      </c>
      <c r="F7135" s="1">
        <v>45075.604577893515</v>
      </c>
      <c r="G7135" s="1">
        <v>45001.30167054398</v>
      </c>
      <c r="H7135" s="1">
        <v>44976.535133449077</v>
      </c>
      <c r="I7135" s="1">
        <v>44951.766948321761</v>
      </c>
      <c r="J7135" s="1">
        <v>44931.953472222223</v>
      </c>
    </row>
    <row r="7136" spans="1:10" x14ac:dyDescent="0.25">
      <c r="A7136" s="1">
        <v>44976.541666666664</v>
      </c>
      <c r="B7136" s="1">
        <v>44941.5</v>
      </c>
      <c r="C7136" s="1">
        <v>44934.25</v>
      </c>
      <c r="D7136" s="1">
        <v>45818.75</v>
      </c>
      <c r="E7136" s="1">
        <v>45224.249175231482</v>
      </c>
      <c r="F7136" s="1">
        <v>45075.625411284724</v>
      </c>
      <c r="G7136" s="1">
        <v>45001.312087152779</v>
      </c>
      <c r="H7136" s="1">
        <v>44976.542077951388</v>
      </c>
      <c r="I7136" s="1">
        <v>44951.770420486115</v>
      </c>
      <c r="J7136" s="1">
        <v>44931.95416666667</v>
      </c>
    </row>
    <row r="7137" spans="1:10" x14ac:dyDescent="0.25">
      <c r="A7137" s="1">
        <v>44976.548611111109</v>
      </c>
      <c r="B7137" s="1">
        <v>44942</v>
      </c>
      <c r="C7137" s="1">
        <v>44934.5</v>
      </c>
      <c r="D7137" s="1">
        <v>45818.875</v>
      </c>
      <c r="E7137" s="1">
        <v>45224.290841782407</v>
      </c>
      <c r="F7137" s="1">
        <v>45075.646244675925</v>
      </c>
      <c r="G7137" s="1">
        <v>45001.322503761578</v>
      </c>
      <c r="H7137" s="1">
        <v>44976.549022453706</v>
      </c>
      <c r="I7137" s="1">
        <v>44951.773892650461</v>
      </c>
      <c r="J7137" s="1">
        <v>44931.954861111109</v>
      </c>
    </row>
    <row r="7138" spans="1:10" x14ac:dyDescent="0.25">
      <c r="A7138" s="1">
        <v>44976.555555555555</v>
      </c>
      <c r="B7138" s="1">
        <v>44940</v>
      </c>
      <c r="C7138" s="1">
        <v>44933.5</v>
      </c>
      <c r="D7138" s="1">
        <v>45819</v>
      </c>
      <c r="E7138" s="1">
        <v>45224.332508333333</v>
      </c>
      <c r="F7138" s="1">
        <v>45075.667078067127</v>
      </c>
      <c r="G7138" s="1">
        <v>45001.332920370369</v>
      </c>
      <c r="H7138" s="1">
        <v>44976.555966956017</v>
      </c>
      <c r="I7138" s="1">
        <v>44951.777364814814</v>
      </c>
      <c r="J7138" s="1">
        <v>44931.955555555556</v>
      </c>
    </row>
    <row r="7139" spans="1:10" x14ac:dyDescent="0.25">
      <c r="A7139" s="1">
        <v>44976.5625</v>
      </c>
      <c r="B7139" s="1">
        <v>44940.5</v>
      </c>
      <c r="C7139" s="1">
        <v>44933.75</v>
      </c>
      <c r="D7139" s="1">
        <v>45819.125</v>
      </c>
      <c r="E7139" s="1">
        <v>45224.374174884259</v>
      </c>
      <c r="F7139" s="1">
        <v>45075.687911458335</v>
      </c>
      <c r="G7139" s="1">
        <v>45001.343336979167</v>
      </c>
      <c r="H7139" s="1">
        <v>44976.562911458335</v>
      </c>
      <c r="I7139" s="1">
        <v>44951.780836979167</v>
      </c>
      <c r="J7139" s="1">
        <v>44931.956250000003</v>
      </c>
    </row>
    <row r="7140" spans="1:10" x14ac:dyDescent="0.25">
      <c r="A7140" s="1">
        <v>44976.569444444445</v>
      </c>
      <c r="B7140" s="1">
        <v>44941</v>
      </c>
      <c r="C7140" s="1">
        <v>44934</v>
      </c>
      <c r="D7140" s="1">
        <v>45819.25</v>
      </c>
      <c r="E7140" s="1">
        <v>45224.415841435184</v>
      </c>
      <c r="F7140" s="1">
        <v>45075.708744849537</v>
      </c>
      <c r="G7140" s="1">
        <v>45001.353753587966</v>
      </c>
      <c r="H7140" s="1">
        <v>44976.569855960646</v>
      </c>
      <c r="I7140" s="1">
        <v>44951.784309143521</v>
      </c>
      <c r="J7140" s="1">
        <v>44931.956944444442</v>
      </c>
    </row>
    <row r="7141" spans="1:10" x14ac:dyDescent="0.25">
      <c r="A7141" s="1">
        <v>44976.576388888891</v>
      </c>
      <c r="B7141" s="1">
        <v>44941.5</v>
      </c>
      <c r="C7141" s="1">
        <v>44934.25</v>
      </c>
      <c r="D7141" s="1">
        <v>45819.375</v>
      </c>
      <c r="E7141" s="1">
        <v>45224.45750798611</v>
      </c>
      <c r="F7141" s="1">
        <v>45075.729578240738</v>
      </c>
      <c r="G7141" s="1">
        <v>45001.364170196757</v>
      </c>
      <c r="H7141" s="1">
        <v>44976.576800462964</v>
      </c>
      <c r="I7141" s="1">
        <v>44951.787781307874</v>
      </c>
      <c r="J7141" s="1">
        <v>44931.957638888889</v>
      </c>
    </row>
    <row r="7142" spans="1:10" x14ac:dyDescent="0.25">
      <c r="A7142" s="1">
        <v>44976.583333333336</v>
      </c>
      <c r="B7142" s="1">
        <v>44942</v>
      </c>
      <c r="C7142" s="1">
        <v>44934.5</v>
      </c>
      <c r="D7142" s="1">
        <v>45819.5</v>
      </c>
      <c r="E7142" s="1">
        <v>45224.499174537035</v>
      </c>
      <c r="F7142" s="1">
        <v>45075.750411631947</v>
      </c>
      <c r="G7142" s="1">
        <v>45001.374586805556</v>
      </c>
      <c r="H7142" s="1">
        <v>44976.583744965275</v>
      </c>
      <c r="I7142" s="1">
        <v>44951.79125347222</v>
      </c>
      <c r="J7142" s="1">
        <v>44931.958333333336</v>
      </c>
    </row>
    <row r="7143" spans="1:10" x14ac:dyDescent="0.25">
      <c r="A7143" s="1">
        <v>44976.590277777781</v>
      </c>
      <c r="B7143" s="1">
        <v>44940</v>
      </c>
      <c r="C7143" s="1">
        <v>44933.5</v>
      </c>
      <c r="D7143" s="1">
        <v>45819.625</v>
      </c>
      <c r="E7143" s="1">
        <v>45224.540841087961</v>
      </c>
      <c r="F7143" s="1">
        <v>45075.771245023148</v>
      </c>
      <c r="G7143" s="1">
        <v>45001.385003414354</v>
      </c>
      <c r="H7143" s="1">
        <v>44976.590689467594</v>
      </c>
      <c r="I7143" s="1">
        <v>44951.794725636573</v>
      </c>
      <c r="J7143" s="1">
        <v>44931.959027777775</v>
      </c>
    </row>
    <row r="7144" spans="1:10" x14ac:dyDescent="0.25">
      <c r="A7144" s="1">
        <v>44976.597222222219</v>
      </c>
      <c r="B7144" s="1">
        <v>44940.5</v>
      </c>
      <c r="C7144" s="1">
        <v>44933.75</v>
      </c>
      <c r="D7144" s="1">
        <v>45819.75</v>
      </c>
      <c r="E7144" s="1">
        <v>45224.582507638886</v>
      </c>
      <c r="F7144" s="1">
        <v>45075.79207841435</v>
      </c>
      <c r="G7144" s="1">
        <v>45001.395420023146</v>
      </c>
      <c r="H7144" s="1">
        <v>44976.597633969905</v>
      </c>
      <c r="I7144" s="1">
        <v>44951.798197800927</v>
      </c>
      <c r="J7144" s="1">
        <v>44931.959722222222</v>
      </c>
    </row>
    <row r="7145" spans="1:10" x14ac:dyDescent="0.25">
      <c r="A7145" s="1">
        <v>44976.604166666664</v>
      </c>
      <c r="B7145" s="1">
        <v>44941</v>
      </c>
      <c r="C7145" s="1">
        <v>44934</v>
      </c>
      <c r="D7145" s="1">
        <v>45819.875</v>
      </c>
      <c r="E7145" s="1">
        <v>45224.624174189812</v>
      </c>
      <c r="F7145" s="1">
        <v>45075.812911805559</v>
      </c>
      <c r="G7145" s="1">
        <v>45001.405836631944</v>
      </c>
      <c r="H7145" s="1">
        <v>44976.604578472223</v>
      </c>
      <c r="I7145" s="1">
        <v>44951.80166996528</v>
      </c>
      <c r="J7145" s="1">
        <v>44931.960416666669</v>
      </c>
    </row>
    <row r="7146" spans="1:10" x14ac:dyDescent="0.25">
      <c r="A7146" s="1">
        <v>44976.611111111109</v>
      </c>
      <c r="B7146" s="1">
        <v>44941.5</v>
      </c>
      <c r="C7146" s="1">
        <v>44934.25</v>
      </c>
      <c r="D7146" s="1">
        <v>45820</v>
      </c>
      <c r="E7146" s="1">
        <v>45224.665840740738</v>
      </c>
      <c r="F7146" s="1">
        <v>45075.83374519676</v>
      </c>
      <c r="G7146" s="1">
        <v>45001.416253240743</v>
      </c>
      <c r="H7146" s="1">
        <v>44976.611522974534</v>
      </c>
      <c r="I7146" s="1">
        <v>44951.805142129633</v>
      </c>
      <c r="J7146" s="1">
        <v>44931.961111111108</v>
      </c>
    </row>
    <row r="7147" spans="1:10" x14ac:dyDescent="0.25">
      <c r="A7147" s="1">
        <v>44976.618055555555</v>
      </c>
      <c r="B7147" s="1">
        <v>44942</v>
      </c>
      <c r="C7147" s="1">
        <v>44934.5</v>
      </c>
      <c r="D7147" s="1">
        <v>45820.125</v>
      </c>
      <c r="E7147" s="1">
        <v>45224.707507291663</v>
      </c>
      <c r="F7147" s="1">
        <v>45075.854578587961</v>
      </c>
      <c r="G7147" s="1">
        <v>45001.426669849534</v>
      </c>
      <c r="H7147" s="1">
        <v>44976.618467476852</v>
      </c>
      <c r="I7147" s="1">
        <v>44951.808614293979</v>
      </c>
      <c r="J7147" s="1">
        <v>44931.961805555555</v>
      </c>
    </row>
    <row r="7148" spans="1:10" x14ac:dyDescent="0.25">
      <c r="A7148" s="1">
        <v>44976.625</v>
      </c>
      <c r="B7148" s="1">
        <v>44940</v>
      </c>
      <c r="C7148" s="1">
        <v>44933.5</v>
      </c>
      <c r="D7148" s="1">
        <v>45820.25</v>
      </c>
      <c r="E7148" s="1">
        <v>45224.749173842596</v>
      </c>
      <c r="F7148" s="1">
        <v>45075.87541197917</v>
      </c>
      <c r="G7148" s="1">
        <v>45001.437086458332</v>
      </c>
      <c r="H7148" s="1">
        <v>44976.62541197917</v>
      </c>
      <c r="I7148" s="1">
        <v>44951.812086458332</v>
      </c>
      <c r="J7148" s="1">
        <v>44931.962500000001</v>
      </c>
    </row>
    <row r="7149" spans="1:10" x14ac:dyDescent="0.25">
      <c r="A7149" s="1">
        <v>44976.631944444445</v>
      </c>
      <c r="B7149" s="1">
        <v>44940.5</v>
      </c>
      <c r="C7149" s="1">
        <v>44933.75</v>
      </c>
      <c r="D7149" s="1">
        <v>45820.375</v>
      </c>
      <c r="E7149" s="1">
        <v>45224.790840393522</v>
      </c>
      <c r="F7149" s="1">
        <v>45075.896245370372</v>
      </c>
      <c r="G7149" s="1">
        <v>45001.447503067131</v>
      </c>
      <c r="H7149" s="1">
        <v>44976.632356481481</v>
      </c>
      <c r="I7149" s="1">
        <v>44951.815558622686</v>
      </c>
      <c r="J7149" s="1">
        <v>44931.963194444441</v>
      </c>
    </row>
    <row r="7150" spans="1:10" x14ac:dyDescent="0.25">
      <c r="A7150" s="1">
        <v>44976.638888888891</v>
      </c>
      <c r="B7150" s="1">
        <v>44941</v>
      </c>
      <c r="C7150" s="1">
        <v>44934</v>
      </c>
      <c r="D7150" s="1">
        <v>45820.5</v>
      </c>
      <c r="E7150" s="1">
        <v>45224.832506944447</v>
      </c>
      <c r="F7150" s="1">
        <v>45075.917078761573</v>
      </c>
      <c r="G7150" s="1">
        <v>45001.457919675922</v>
      </c>
      <c r="H7150" s="1">
        <v>44976.639300983799</v>
      </c>
      <c r="I7150" s="1">
        <v>44951.819030787039</v>
      </c>
      <c r="J7150" s="1">
        <v>44931.963888888888</v>
      </c>
    </row>
    <row r="7151" spans="1:10" x14ac:dyDescent="0.25">
      <c r="A7151" s="1">
        <v>44976.645833333336</v>
      </c>
      <c r="B7151" s="1">
        <v>44941.5</v>
      </c>
      <c r="C7151" s="1">
        <v>44934.25</v>
      </c>
      <c r="D7151" s="1">
        <v>45820.625</v>
      </c>
      <c r="E7151" s="1">
        <v>45224.874173495373</v>
      </c>
      <c r="F7151" s="1">
        <v>45075.937912152775</v>
      </c>
      <c r="G7151" s="1">
        <v>45001.468336284721</v>
      </c>
      <c r="H7151" s="1">
        <v>44976.64624548611</v>
      </c>
      <c r="I7151" s="1">
        <v>44951.822502951392</v>
      </c>
      <c r="J7151" s="1">
        <v>44931.964583333334</v>
      </c>
    </row>
    <row r="7152" spans="1:10" x14ac:dyDescent="0.25">
      <c r="A7152" s="1">
        <v>44976.652777777781</v>
      </c>
      <c r="B7152" s="1">
        <v>44942</v>
      </c>
      <c r="C7152" s="1">
        <v>44934.5</v>
      </c>
      <c r="D7152" s="1">
        <v>45820.75</v>
      </c>
      <c r="E7152" s="1">
        <v>45224.915840046298</v>
      </c>
      <c r="F7152" s="1">
        <v>45075.958745543983</v>
      </c>
      <c r="G7152" s="1">
        <v>45001.478752893519</v>
      </c>
      <c r="H7152" s="1">
        <v>44976.653189988428</v>
      </c>
      <c r="I7152" s="1">
        <v>44951.825975115738</v>
      </c>
      <c r="J7152" s="1">
        <v>44931.965277777781</v>
      </c>
    </row>
    <row r="7153" spans="1:10" x14ac:dyDescent="0.25">
      <c r="A7153" s="1">
        <v>44976.659722222219</v>
      </c>
      <c r="B7153" s="1">
        <v>44940</v>
      </c>
      <c r="C7153" s="1">
        <v>44933.5</v>
      </c>
      <c r="D7153" s="1">
        <v>45820.875</v>
      </c>
      <c r="E7153" s="1">
        <v>45224.957506597224</v>
      </c>
      <c r="F7153" s="1">
        <v>45075.979578935185</v>
      </c>
      <c r="G7153" s="1">
        <v>45001.489169502318</v>
      </c>
      <c r="H7153" s="1">
        <v>44976.660134490739</v>
      </c>
      <c r="I7153" s="1">
        <v>44951.829447280092</v>
      </c>
      <c r="J7153" s="1">
        <v>44931.96597222222</v>
      </c>
    </row>
    <row r="7154" spans="1:10" x14ac:dyDescent="0.25">
      <c r="A7154" s="1">
        <v>44976.666666666664</v>
      </c>
      <c r="B7154" s="1">
        <v>44940.5</v>
      </c>
      <c r="C7154" s="1">
        <v>44933.75</v>
      </c>
      <c r="D7154" s="1">
        <v>45821</v>
      </c>
      <c r="E7154" s="1">
        <v>45224.99917314815</v>
      </c>
      <c r="F7154" s="1">
        <v>45076.000412326386</v>
      </c>
      <c r="G7154" s="1">
        <v>45001.499586111109</v>
      </c>
      <c r="H7154" s="1">
        <v>44976.667078993058</v>
      </c>
      <c r="I7154" s="1">
        <v>44951.832919444445</v>
      </c>
      <c r="J7154" s="1">
        <v>44931.966666666667</v>
      </c>
    </row>
    <row r="7155" spans="1:10" x14ac:dyDescent="0.25">
      <c r="A7155" s="1">
        <v>44976.673611111109</v>
      </c>
      <c r="B7155" s="1">
        <v>44941</v>
      </c>
      <c r="C7155" s="1">
        <v>44934</v>
      </c>
      <c r="D7155" s="1">
        <v>45821.125</v>
      </c>
      <c r="E7155" s="1">
        <v>45225.040839699075</v>
      </c>
      <c r="F7155" s="1">
        <v>45076.021245717595</v>
      </c>
      <c r="G7155" s="1">
        <v>45001.510002719908</v>
      </c>
      <c r="H7155" s="1">
        <v>44976.674023495369</v>
      </c>
      <c r="I7155" s="1">
        <v>44951.836391608798</v>
      </c>
      <c r="J7155" s="1">
        <v>44931.967361111114</v>
      </c>
    </row>
    <row r="7156" spans="1:10" x14ac:dyDescent="0.25">
      <c r="A7156" s="1">
        <v>44976.680555555555</v>
      </c>
      <c r="B7156" s="1">
        <v>44941.5</v>
      </c>
      <c r="C7156" s="1">
        <v>44934.25</v>
      </c>
      <c r="D7156" s="1">
        <v>45821.25</v>
      </c>
      <c r="E7156" s="1">
        <v>45225.082506250001</v>
      </c>
      <c r="F7156" s="1">
        <v>45076.042079108796</v>
      </c>
      <c r="G7156" s="1">
        <v>45001.520419328706</v>
      </c>
      <c r="H7156" s="1">
        <v>44976.680967997687</v>
      </c>
      <c r="I7156" s="1">
        <v>44951.839863773152</v>
      </c>
      <c r="J7156" s="1">
        <v>44931.968055555553</v>
      </c>
    </row>
    <row r="7157" spans="1:10" x14ac:dyDescent="0.25">
      <c r="A7157" s="1">
        <v>44976.6875</v>
      </c>
      <c r="B7157" s="1">
        <v>44942</v>
      </c>
      <c r="C7157" s="1">
        <v>44934.5</v>
      </c>
      <c r="D7157" s="1">
        <v>45821.375</v>
      </c>
      <c r="E7157" s="1">
        <v>45225.124172800926</v>
      </c>
      <c r="F7157" s="1">
        <v>45076.062912499998</v>
      </c>
      <c r="G7157" s="1">
        <v>45001.530835937498</v>
      </c>
      <c r="H7157" s="1">
        <v>44976.687912499998</v>
      </c>
      <c r="I7157" s="1">
        <v>44951.843335937498</v>
      </c>
      <c r="J7157" s="1">
        <v>44931.96875</v>
      </c>
    </row>
    <row r="7158" spans="1:10" x14ac:dyDescent="0.25">
      <c r="A7158" s="1">
        <v>44976.694444444445</v>
      </c>
      <c r="B7158" s="1">
        <v>44940</v>
      </c>
      <c r="C7158" s="1">
        <v>44933.5</v>
      </c>
      <c r="D7158" s="1">
        <v>45821.5</v>
      </c>
      <c r="E7158" s="1">
        <v>45225.165839351852</v>
      </c>
      <c r="F7158" s="1">
        <v>45076.083745891206</v>
      </c>
      <c r="G7158" s="1">
        <v>45001.541252546296</v>
      </c>
      <c r="H7158" s="1">
        <v>44976.694857002316</v>
      </c>
      <c r="I7158" s="1">
        <v>44951.846808101851</v>
      </c>
      <c r="J7158" s="1">
        <v>44931.969444444447</v>
      </c>
    </row>
    <row r="7159" spans="1:10" x14ac:dyDescent="0.25">
      <c r="A7159" s="1">
        <v>44976.701388888891</v>
      </c>
      <c r="B7159" s="1">
        <v>44940.5</v>
      </c>
      <c r="C7159" s="1">
        <v>44933.75</v>
      </c>
      <c r="D7159" s="1">
        <v>45821.625</v>
      </c>
      <c r="E7159" s="1">
        <v>45225.207505902777</v>
      </c>
      <c r="F7159" s="1">
        <v>45076.104579282408</v>
      </c>
      <c r="G7159" s="1">
        <v>45001.551669155095</v>
      </c>
      <c r="H7159" s="1">
        <v>44976.701801504627</v>
      </c>
      <c r="I7159" s="1">
        <v>44951.850280266204</v>
      </c>
      <c r="J7159" s="1">
        <v>44931.970138888886</v>
      </c>
    </row>
    <row r="7160" spans="1:10" x14ac:dyDescent="0.25">
      <c r="A7160" s="1">
        <v>44976.708333333336</v>
      </c>
      <c r="B7160" s="1">
        <v>44941</v>
      </c>
      <c r="C7160" s="1">
        <v>44934</v>
      </c>
      <c r="D7160" s="1">
        <v>45821.75</v>
      </c>
      <c r="E7160" s="1">
        <v>45225.249172453703</v>
      </c>
      <c r="F7160" s="1">
        <v>45076.125412673609</v>
      </c>
      <c r="G7160" s="1">
        <v>45001.562085763886</v>
      </c>
      <c r="H7160" s="1">
        <v>44976.708746006945</v>
      </c>
      <c r="I7160" s="1">
        <v>44951.853752430558</v>
      </c>
      <c r="J7160" s="1">
        <v>44931.970833333333</v>
      </c>
    </row>
    <row r="7161" spans="1:10" x14ac:dyDescent="0.25">
      <c r="A7161" s="1">
        <v>44976.715277777781</v>
      </c>
      <c r="B7161" s="1">
        <v>44941.5</v>
      </c>
      <c r="C7161" s="1">
        <v>44934.25</v>
      </c>
      <c r="D7161" s="1">
        <v>45821.875</v>
      </c>
      <c r="E7161" s="1">
        <v>45225.290839004629</v>
      </c>
      <c r="F7161" s="1">
        <v>45076.146246064818</v>
      </c>
      <c r="G7161" s="1">
        <v>45001.572502372685</v>
      </c>
      <c r="H7161" s="1">
        <v>44976.715690509256</v>
      </c>
      <c r="I7161" s="1">
        <v>44951.857224594911</v>
      </c>
      <c r="J7161" s="1">
        <v>44931.97152777778</v>
      </c>
    </row>
    <row r="7162" spans="1:10" x14ac:dyDescent="0.25">
      <c r="A7162" s="1">
        <v>44976.722222222219</v>
      </c>
      <c r="B7162" s="1">
        <v>44942</v>
      </c>
      <c r="C7162" s="1">
        <v>44934.5</v>
      </c>
      <c r="D7162" s="1">
        <v>45822</v>
      </c>
      <c r="E7162" s="1">
        <v>45225.332505555554</v>
      </c>
      <c r="F7162" s="1">
        <v>45076.16707945602</v>
      </c>
      <c r="G7162" s="1">
        <v>45001.582918981483</v>
      </c>
      <c r="H7162" s="1">
        <v>44976.722635011574</v>
      </c>
      <c r="I7162" s="1">
        <v>44951.860696759257</v>
      </c>
      <c r="J7162" s="1">
        <v>44931.972222222219</v>
      </c>
    </row>
    <row r="7163" spans="1:10" x14ac:dyDescent="0.25">
      <c r="A7163" s="1">
        <v>44976.729166666664</v>
      </c>
      <c r="B7163" s="1">
        <v>44940</v>
      </c>
      <c r="C7163" s="1">
        <v>44933.5</v>
      </c>
      <c r="D7163" s="1">
        <v>45822.125</v>
      </c>
      <c r="E7163" s="1">
        <v>45225.37417210648</v>
      </c>
      <c r="F7163" s="1">
        <v>45076.187912847221</v>
      </c>
      <c r="G7163" s="1">
        <v>45001.593335590274</v>
      </c>
      <c r="H7163" s="1">
        <v>44976.729579513885</v>
      </c>
      <c r="I7163" s="1">
        <v>44951.86416892361</v>
      </c>
      <c r="J7163" s="1">
        <v>44931.972916666666</v>
      </c>
    </row>
    <row r="7164" spans="1:10" x14ac:dyDescent="0.25">
      <c r="A7164" s="1">
        <v>44976.736111111109</v>
      </c>
      <c r="B7164" s="1">
        <v>44940.5</v>
      </c>
      <c r="C7164" s="1">
        <v>44933.75</v>
      </c>
      <c r="D7164" s="1">
        <v>45822.25</v>
      </c>
      <c r="E7164" s="1">
        <v>45225.415838657405</v>
      </c>
      <c r="F7164" s="1">
        <v>45076.208746238422</v>
      </c>
      <c r="G7164" s="1">
        <v>45001.603752199073</v>
      </c>
      <c r="H7164" s="1">
        <v>44976.736524016203</v>
      </c>
      <c r="I7164" s="1">
        <v>44951.867641087963</v>
      </c>
      <c r="J7164" s="1">
        <v>44931.973611111112</v>
      </c>
    </row>
    <row r="7165" spans="1:10" x14ac:dyDescent="0.25">
      <c r="A7165" s="1">
        <v>44976.743055555555</v>
      </c>
      <c r="B7165" s="1">
        <v>44941</v>
      </c>
      <c r="C7165" s="1">
        <v>44934</v>
      </c>
      <c r="D7165" s="1">
        <v>45822.375</v>
      </c>
      <c r="E7165" s="1">
        <v>45225.457505208331</v>
      </c>
      <c r="F7165" s="1">
        <v>45076.229579629631</v>
      </c>
      <c r="G7165" s="1">
        <v>45001.614168807871</v>
      </c>
      <c r="H7165" s="1">
        <v>44976.743468518522</v>
      </c>
      <c r="I7165" s="1">
        <v>44951.871113252317</v>
      </c>
      <c r="J7165" s="1">
        <v>44931.974305555559</v>
      </c>
    </row>
    <row r="7166" spans="1:10" x14ac:dyDescent="0.25">
      <c r="A7166" s="1">
        <v>44976.75</v>
      </c>
      <c r="B7166" s="1">
        <v>44941.5</v>
      </c>
      <c r="C7166" s="1">
        <v>44934.25</v>
      </c>
      <c r="D7166" s="1">
        <v>45822.5</v>
      </c>
      <c r="E7166" s="1">
        <v>45225.499171759257</v>
      </c>
      <c r="F7166" s="1">
        <v>45076.250413020833</v>
      </c>
      <c r="G7166" s="1">
        <v>45001.62458541667</v>
      </c>
      <c r="H7166" s="1">
        <v>44976.750413020833</v>
      </c>
      <c r="I7166" s="1">
        <v>44951.87458541667</v>
      </c>
      <c r="J7166" s="1">
        <v>44931.974999999999</v>
      </c>
    </row>
    <row r="7167" spans="1:10" x14ac:dyDescent="0.25">
      <c r="A7167" s="1">
        <v>44976.756944444445</v>
      </c>
      <c r="B7167" s="1">
        <v>44942</v>
      </c>
      <c r="C7167" s="1">
        <v>44934.5</v>
      </c>
      <c r="D7167" s="1">
        <v>45822.625</v>
      </c>
      <c r="E7167" s="1">
        <v>45225.540838310182</v>
      </c>
      <c r="F7167" s="1">
        <v>45076.271246412034</v>
      </c>
      <c r="G7167" s="1">
        <v>45001.635002025461</v>
      </c>
      <c r="H7167" s="1">
        <v>44976.757357523151</v>
      </c>
      <c r="I7167" s="1">
        <v>44951.878057581016</v>
      </c>
      <c r="J7167" s="1">
        <v>44931.975694444445</v>
      </c>
    </row>
    <row r="7168" spans="1:10" x14ac:dyDescent="0.25">
      <c r="A7168" s="1">
        <v>44976.763888888891</v>
      </c>
      <c r="B7168" s="1">
        <v>44940</v>
      </c>
      <c r="C7168" s="1">
        <v>44933.5</v>
      </c>
      <c r="D7168" s="1">
        <v>45822.75</v>
      </c>
      <c r="E7168" s="1">
        <v>45225.582504861108</v>
      </c>
      <c r="F7168" s="1">
        <v>45076.292079803243</v>
      </c>
      <c r="G7168" s="1">
        <v>45001.64541863426</v>
      </c>
      <c r="H7168" s="1">
        <v>44976.764302025462</v>
      </c>
      <c r="I7168" s="1">
        <v>44951.881529745369</v>
      </c>
      <c r="J7168" s="1">
        <v>44931.976388888892</v>
      </c>
    </row>
    <row r="7169" spans="1:10" x14ac:dyDescent="0.25">
      <c r="A7169" s="1">
        <v>44976.770833333336</v>
      </c>
      <c r="B7169" s="1">
        <v>44940.5</v>
      </c>
      <c r="C7169" s="1">
        <v>44933.75</v>
      </c>
      <c r="D7169" s="1">
        <v>45822.875</v>
      </c>
      <c r="E7169" s="1">
        <v>45225.624171412041</v>
      </c>
      <c r="F7169" s="1">
        <v>45076.312913194444</v>
      </c>
      <c r="G7169" s="1">
        <v>45001.655835243058</v>
      </c>
      <c r="H7169" s="1">
        <v>44976.77124652778</v>
      </c>
      <c r="I7169" s="1">
        <v>44951.885001909723</v>
      </c>
      <c r="J7169" s="1">
        <v>44931.977083333331</v>
      </c>
    </row>
    <row r="7170" spans="1:10" x14ac:dyDescent="0.25">
      <c r="A7170" s="1">
        <v>44976.777777777781</v>
      </c>
      <c r="B7170" s="1">
        <v>44941</v>
      </c>
      <c r="C7170" s="1">
        <v>44934</v>
      </c>
      <c r="D7170" s="1">
        <v>45823</v>
      </c>
      <c r="E7170" s="1">
        <v>45225.665837962966</v>
      </c>
      <c r="F7170" s="1">
        <v>45076.333746585646</v>
      </c>
      <c r="G7170" s="1">
        <v>45001.66625185185</v>
      </c>
      <c r="H7170" s="1">
        <v>44976.778191030091</v>
      </c>
      <c r="I7170" s="1">
        <v>44951.888474074076</v>
      </c>
      <c r="J7170" s="1">
        <v>44931.977777777778</v>
      </c>
    </row>
    <row r="7171" spans="1:10" x14ac:dyDescent="0.25">
      <c r="A7171" s="1">
        <v>44976.784722222219</v>
      </c>
      <c r="B7171" s="1">
        <v>44941.5</v>
      </c>
      <c r="C7171" s="1">
        <v>44934.25</v>
      </c>
      <c r="D7171" s="1">
        <v>45823.125</v>
      </c>
      <c r="E7171" s="1">
        <v>45225.707504513892</v>
      </c>
      <c r="F7171" s="1">
        <v>45076.354579976854</v>
      </c>
      <c r="G7171" s="1">
        <v>45001.676668460648</v>
      </c>
      <c r="H7171" s="1">
        <v>44976.785135532409</v>
      </c>
      <c r="I7171" s="1">
        <v>44951.891946238429</v>
      </c>
      <c r="J7171" s="1">
        <v>44931.978472222225</v>
      </c>
    </row>
    <row r="7172" spans="1:10" x14ac:dyDescent="0.25">
      <c r="A7172" s="1">
        <v>44976.791666666664</v>
      </c>
      <c r="B7172" s="1">
        <v>44942</v>
      </c>
      <c r="C7172" s="1">
        <v>44934.5</v>
      </c>
      <c r="D7172" s="1">
        <v>45823.25</v>
      </c>
      <c r="E7172" s="1">
        <v>45225.749171064817</v>
      </c>
      <c r="F7172" s="1">
        <v>45076.375413368056</v>
      </c>
      <c r="G7172" s="1">
        <v>45001.687085069447</v>
      </c>
      <c r="H7172" s="1">
        <v>44976.79208003472</v>
      </c>
      <c r="I7172" s="1">
        <v>44951.895418402775</v>
      </c>
      <c r="J7172" s="1">
        <v>44931.979166666664</v>
      </c>
    </row>
    <row r="7173" spans="1:10" x14ac:dyDescent="0.25">
      <c r="A7173" s="1">
        <v>44976.798611111109</v>
      </c>
      <c r="B7173" s="1">
        <v>44940</v>
      </c>
      <c r="C7173" s="1">
        <v>44933.5</v>
      </c>
      <c r="D7173" s="1">
        <v>45823.375</v>
      </c>
      <c r="E7173" s="1">
        <v>45225.790837615743</v>
      </c>
      <c r="F7173" s="1">
        <v>45076.396246759257</v>
      </c>
      <c r="G7173" s="1">
        <v>45001.697501678238</v>
      </c>
      <c r="H7173" s="1">
        <v>44976.799024537038</v>
      </c>
      <c r="I7173" s="1">
        <v>44951.898890567129</v>
      </c>
      <c r="J7173" s="1">
        <v>44931.979861111111</v>
      </c>
    </row>
    <row r="7174" spans="1:10" x14ac:dyDescent="0.25">
      <c r="A7174" s="1">
        <v>44976.805555555555</v>
      </c>
      <c r="B7174" s="1">
        <v>44940.5</v>
      </c>
      <c r="C7174" s="1">
        <v>44933.75</v>
      </c>
      <c r="D7174" s="1">
        <v>45823.5</v>
      </c>
      <c r="E7174" s="1">
        <v>45225.832504166669</v>
      </c>
      <c r="F7174" s="1">
        <v>45076.417080150466</v>
      </c>
      <c r="G7174" s="1">
        <v>45001.707918287037</v>
      </c>
      <c r="H7174" s="1">
        <v>44976.805969039349</v>
      </c>
      <c r="I7174" s="1">
        <v>44951.902362731482</v>
      </c>
      <c r="J7174" s="1">
        <v>44931.980555555558</v>
      </c>
    </row>
    <row r="7175" spans="1:10" x14ac:dyDescent="0.25">
      <c r="A7175" s="1">
        <v>44976.8125</v>
      </c>
      <c r="B7175" s="1">
        <v>44941</v>
      </c>
      <c r="C7175" s="1">
        <v>44934</v>
      </c>
      <c r="D7175" s="1">
        <v>45823.625</v>
      </c>
      <c r="E7175" s="1">
        <v>45225.874170717594</v>
      </c>
      <c r="F7175" s="1">
        <v>45076.437913541668</v>
      </c>
      <c r="G7175" s="1">
        <v>45001.718334895835</v>
      </c>
      <c r="H7175" s="1">
        <v>44976.812913541668</v>
      </c>
      <c r="I7175" s="1">
        <v>44951.905834895835</v>
      </c>
      <c r="J7175" s="1">
        <v>44931.981249999997</v>
      </c>
    </row>
    <row r="7176" spans="1:10" x14ac:dyDescent="0.25">
      <c r="A7176" s="1">
        <v>44976.819444444445</v>
      </c>
      <c r="B7176" s="1">
        <v>44941.5</v>
      </c>
      <c r="C7176" s="1">
        <v>44934.25</v>
      </c>
      <c r="D7176" s="1">
        <v>45823.75</v>
      </c>
      <c r="E7176" s="1">
        <v>45225.91583726852</v>
      </c>
      <c r="F7176" s="1">
        <v>45076.458746932869</v>
      </c>
      <c r="G7176" s="1">
        <v>45001.728751504626</v>
      </c>
      <c r="H7176" s="1">
        <v>44976.819858043978</v>
      </c>
      <c r="I7176" s="1">
        <v>44951.909307060188</v>
      </c>
      <c r="J7176" s="1">
        <v>44931.981944444444</v>
      </c>
    </row>
    <row r="7177" spans="1:10" x14ac:dyDescent="0.25">
      <c r="A7177" s="1">
        <v>44976.826388888891</v>
      </c>
      <c r="B7177" s="1">
        <v>44942</v>
      </c>
      <c r="C7177" s="1">
        <v>44934.5</v>
      </c>
      <c r="D7177" s="1">
        <v>45823.875</v>
      </c>
      <c r="E7177" s="1">
        <v>45225.957503819445</v>
      </c>
      <c r="F7177" s="1">
        <v>45076.479580324078</v>
      </c>
      <c r="G7177" s="1">
        <v>45001.739168113425</v>
      </c>
      <c r="H7177" s="1">
        <v>44976.826802546297</v>
      </c>
      <c r="I7177" s="1">
        <v>44951.912779224534</v>
      </c>
      <c r="J7177" s="1">
        <v>44931.982638888891</v>
      </c>
    </row>
    <row r="7178" spans="1:10" x14ac:dyDescent="0.25">
      <c r="A7178" s="1">
        <v>44976.833333333336</v>
      </c>
      <c r="B7178" s="1">
        <v>44940</v>
      </c>
      <c r="C7178" s="1">
        <v>44933.5</v>
      </c>
      <c r="D7178" s="1">
        <v>45824</v>
      </c>
      <c r="E7178" s="1">
        <v>45225.999170370371</v>
      </c>
      <c r="F7178" s="1">
        <v>45076.500413715279</v>
      </c>
      <c r="G7178" s="1">
        <v>45001.749584722224</v>
      </c>
      <c r="H7178" s="1">
        <v>44976.833747048608</v>
      </c>
      <c r="I7178" s="1">
        <v>44951.916251388888</v>
      </c>
      <c r="J7178" s="1">
        <v>44931.98333333333</v>
      </c>
    </row>
    <row r="7179" spans="1:10" x14ac:dyDescent="0.25">
      <c r="A7179" s="1">
        <v>44976.840277777781</v>
      </c>
      <c r="B7179" s="1">
        <v>44940.5</v>
      </c>
      <c r="C7179" s="1">
        <v>44933.75</v>
      </c>
      <c r="D7179" s="1">
        <v>45824.125</v>
      </c>
      <c r="E7179" s="1">
        <v>45226.040836921296</v>
      </c>
      <c r="F7179" s="1">
        <v>45076.521247106481</v>
      </c>
      <c r="G7179" s="1">
        <v>45001.760001331022</v>
      </c>
      <c r="H7179" s="1">
        <v>44976.840691550926</v>
      </c>
      <c r="I7179" s="1">
        <v>44951.919723553241</v>
      </c>
      <c r="J7179" s="1">
        <v>44931.984027777777</v>
      </c>
    </row>
    <row r="7180" spans="1:10" x14ac:dyDescent="0.25">
      <c r="A7180" s="1">
        <v>44976.847222222219</v>
      </c>
      <c r="B7180" s="1">
        <v>44941</v>
      </c>
      <c r="C7180" s="1">
        <v>44934</v>
      </c>
      <c r="D7180" s="1">
        <v>45824.25</v>
      </c>
      <c r="E7180" s="1">
        <v>45226.082503472222</v>
      </c>
      <c r="F7180" s="1">
        <v>45076.542080497682</v>
      </c>
      <c r="G7180" s="1">
        <v>45001.770417939813</v>
      </c>
      <c r="H7180" s="1">
        <v>44976.847636053244</v>
      </c>
      <c r="I7180" s="1">
        <v>44951.923195717594</v>
      </c>
      <c r="J7180" s="1">
        <v>44931.984722222223</v>
      </c>
    </row>
    <row r="7181" spans="1:10" x14ac:dyDescent="0.25">
      <c r="A7181" s="1">
        <v>44976.854166666664</v>
      </c>
      <c r="B7181" s="1">
        <v>44941.5</v>
      </c>
      <c r="C7181" s="1">
        <v>44934.25</v>
      </c>
      <c r="D7181" s="1">
        <v>45824.375</v>
      </c>
      <c r="E7181" s="1">
        <v>45226.124170023148</v>
      </c>
      <c r="F7181" s="1">
        <v>45076.562913888891</v>
      </c>
      <c r="G7181" s="1">
        <v>45001.780834548612</v>
      </c>
      <c r="H7181" s="1">
        <v>44976.854580555555</v>
      </c>
      <c r="I7181" s="1">
        <v>44951.926667881948</v>
      </c>
      <c r="J7181" s="1">
        <v>44931.98541666667</v>
      </c>
    </row>
    <row r="7182" spans="1:10" x14ac:dyDescent="0.25">
      <c r="A7182" s="1">
        <v>44976.861111111109</v>
      </c>
      <c r="B7182" s="1">
        <v>44942</v>
      </c>
      <c r="C7182" s="1">
        <v>44934.5</v>
      </c>
      <c r="D7182" s="1">
        <v>45824.5</v>
      </c>
      <c r="E7182" s="1">
        <v>45226.165836574073</v>
      </c>
      <c r="F7182" s="1">
        <v>45076.583747280092</v>
      </c>
      <c r="G7182" s="1">
        <v>45001.79125115741</v>
      </c>
      <c r="H7182" s="1">
        <v>44976.861525057873</v>
      </c>
      <c r="I7182" s="1">
        <v>44951.930140046294</v>
      </c>
      <c r="J7182" s="1">
        <v>44931.986111111109</v>
      </c>
    </row>
    <row r="7183" spans="1:10" x14ac:dyDescent="0.25">
      <c r="A7183" s="1">
        <v>44976.868055555555</v>
      </c>
      <c r="B7183" s="1">
        <v>44940</v>
      </c>
      <c r="C7183" s="1">
        <v>44933.5</v>
      </c>
      <c r="D7183" s="1">
        <v>45824.625</v>
      </c>
      <c r="E7183" s="1">
        <v>45226.207503124999</v>
      </c>
      <c r="F7183" s="1">
        <v>45076.604580671294</v>
      </c>
      <c r="G7183" s="1">
        <v>45001.801667766202</v>
      </c>
      <c r="H7183" s="1">
        <v>44976.868469560184</v>
      </c>
      <c r="I7183" s="1">
        <v>44951.933612210647</v>
      </c>
      <c r="J7183" s="1">
        <v>44931.986805555556</v>
      </c>
    </row>
    <row r="7184" spans="1:10" x14ac:dyDescent="0.25">
      <c r="A7184" s="1">
        <v>44976.875</v>
      </c>
      <c r="B7184" s="1">
        <v>44940.5</v>
      </c>
      <c r="C7184" s="1">
        <v>44933.75</v>
      </c>
      <c r="D7184" s="1">
        <v>45824.75</v>
      </c>
      <c r="E7184" s="1">
        <v>45226.249169675924</v>
      </c>
      <c r="F7184" s="1">
        <v>45076.625414062502</v>
      </c>
      <c r="G7184" s="1">
        <v>45001.812084375</v>
      </c>
      <c r="H7184" s="1">
        <v>44976.875414062502</v>
      </c>
      <c r="I7184" s="1">
        <v>44951.937084375</v>
      </c>
      <c r="J7184" s="1">
        <v>44931.987500000003</v>
      </c>
    </row>
    <row r="7185" spans="1:10" x14ac:dyDescent="0.25">
      <c r="A7185" s="1">
        <v>44976.881944444445</v>
      </c>
      <c r="B7185" s="1">
        <v>44941</v>
      </c>
      <c r="C7185" s="1">
        <v>44934</v>
      </c>
      <c r="D7185" s="1">
        <v>45824.875</v>
      </c>
      <c r="E7185" s="1">
        <v>45226.29083622685</v>
      </c>
      <c r="F7185" s="1">
        <v>45076.646247453704</v>
      </c>
      <c r="G7185" s="1">
        <v>45001.822500983799</v>
      </c>
      <c r="H7185" s="1">
        <v>44976.882358564813</v>
      </c>
      <c r="I7185" s="1">
        <v>44951.940556539354</v>
      </c>
      <c r="J7185" s="1">
        <v>44931.988194444442</v>
      </c>
    </row>
    <row r="7186" spans="1:10" x14ac:dyDescent="0.25">
      <c r="A7186" s="1">
        <v>44976.888888888891</v>
      </c>
      <c r="B7186" s="1">
        <v>44941.5</v>
      </c>
      <c r="C7186" s="1">
        <v>44934.25</v>
      </c>
      <c r="D7186" s="1">
        <v>45825</v>
      </c>
      <c r="E7186" s="1">
        <v>45226.332502777776</v>
      </c>
      <c r="F7186" s="1">
        <v>45076.667080844905</v>
      </c>
      <c r="G7186" s="1">
        <v>45001.83291759259</v>
      </c>
      <c r="H7186" s="1">
        <v>44976.889303067132</v>
      </c>
      <c r="I7186" s="1">
        <v>44951.944028703707</v>
      </c>
      <c r="J7186" s="1">
        <v>44931.988888888889</v>
      </c>
    </row>
    <row r="7187" spans="1:10" x14ac:dyDescent="0.25">
      <c r="A7187" s="1">
        <v>44976.895833333336</v>
      </c>
      <c r="B7187" s="1">
        <v>44942</v>
      </c>
      <c r="C7187" s="1">
        <v>44934.5</v>
      </c>
      <c r="D7187" s="1">
        <v>45825.125</v>
      </c>
      <c r="E7187" s="1">
        <v>45226.374169328701</v>
      </c>
      <c r="F7187" s="1">
        <v>45076.687914236114</v>
      </c>
      <c r="G7187" s="1">
        <v>45001.843334201389</v>
      </c>
      <c r="H7187" s="1">
        <v>44976.896247569442</v>
      </c>
      <c r="I7187" s="1">
        <v>44951.947500868053</v>
      </c>
      <c r="J7187" s="1">
        <v>44931.989583333336</v>
      </c>
    </row>
    <row r="7188" spans="1:10" x14ac:dyDescent="0.25">
      <c r="A7188" s="1">
        <v>44976.902777777781</v>
      </c>
      <c r="B7188" s="1">
        <v>44940</v>
      </c>
      <c r="C7188" s="1">
        <v>44933.5</v>
      </c>
      <c r="D7188" s="1">
        <v>45825.25</v>
      </c>
      <c r="E7188" s="1">
        <v>45226.415835879627</v>
      </c>
      <c r="F7188" s="1">
        <v>45076.708747627315</v>
      </c>
      <c r="G7188" s="1">
        <v>45001.853750810187</v>
      </c>
      <c r="H7188" s="1">
        <v>44976.903192071761</v>
      </c>
      <c r="I7188" s="1">
        <v>44951.950973032406</v>
      </c>
      <c r="J7188" s="1">
        <v>44931.990277777775</v>
      </c>
    </row>
    <row r="7189" spans="1:10" x14ac:dyDescent="0.25">
      <c r="A7189" s="1">
        <v>44976.909722222219</v>
      </c>
      <c r="B7189" s="1">
        <v>44940.5</v>
      </c>
      <c r="C7189" s="1">
        <v>44933.75</v>
      </c>
      <c r="D7189" s="1">
        <v>45825.375</v>
      </c>
      <c r="E7189" s="1">
        <v>45226.457502430552</v>
      </c>
      <c r="F7189" s="1">
        <v>45076.729581018517</v>
      </c>
      <c r="G7189" s="1">
        <v>45001.864167418978</v>
      </c>
      <c r="H7189" s="1">
        <v>44976.910136574072</v>
      </c>
      <c r="I7189" s="1">
        <v>44951.954445196759</v>
      </c>
      <c r="J7189" s="1">
        <v>44931.990972222222</v>
      </c>
    </row>
    <row r="7190" spans="1:10" x14ac:dyDescent="0.25">
      <c r="A7190" s="1">
        <v>44976.916666666664</v>
      </c>
      <c r="B7190" s="1">
        <v>44941</v>
      </c>
      <c r="C7190" s="1">
        <v>44934</v>
      </c>
      <c r="D7190" s="1">
        <v>45825.5</v>
      </c>
      <c r="E7190" s="1">
        <v>45226.499168981485</v>
      </c>
      <c r="F7190" s="1">
        <v>45076.750414409726</v>
      </c>
      <c r="G7190" s="1">
        <v>45001.874584027777</v>
      </c>
      <c r="H7190" s="1">
        <v>44976.91708107639</v>
      </c>
      <c r="I7190" s="1">
        <v>44951.957917361113</v>
      </c>
      <c r="J7190" s="1">
        <v>44931.991666666669</v>
      </c>
    </row>
    <row r="7191" spans="1:10" x14ac:dyDescent="0.25">
      <c r="A7191" s="1">
        <v>44976.923611111109</v>
      </c>
      <c r="B7191" s="1">
        <v>44941.5</v>
      </c>
      <c r="C7191" s="1">
        <v>44934.25</v>
      </c>
      <c r="D7191" s="1">
        <v>45825.625</v>
      </c>
      <c r="E7191" s="1">
        <v>45226.540835532411</v>
      </c>
      <c r="F7191" s="1">
        <v>45076.771247800927</v>
      </c>
      <c r="G7191" s="1">
        <v>45001.885000636576</v>
      </c>
      <c r="H7191" s="1">
        <v>44976.924025578701</v>
      </c>
      <c r="I7191" s="1">
        <v>44951.961389525466</v>
      </c>
      <c r="J7191" s="1">
        <v>44931.992361111108</v>
      </c>
    </row>
    <row r="7192" spans="1:10" x14ac:dyDescent="0.25">
      <c r="A7192" s="1">
        <v>44976.930555555555</v>
      </c>
      <c r="B7192" s="1">
        <v>44942</v>
      </c>
      <c r="C7192" s="1">
        <v>44934.5</v>
      </c>
      <c r="D7192" s="1">
        <v>45825.75</v>
      </c>
      <c r="E7192" s="1">
        <v>45226.582502083336</v>
      </c>
      <c r="F7192" s="1">
        <v>45076.792081192129</v>
      </c>
      <c r="G7192" s="1">
        <v>45001.895417245367</v>
      </c>
      <c r="H7192" s="1">
        <v>44976.930970081019</v>
      </c>
      <c r="I7192" s="1">
        <v>44951.964861689812</v>
      </c>
      <c r="J7192" s="1">
        <v>44931.993055555555</v>
      </c>
    </row>
    <row r="7193" spans="1:10" x14ac:dyDescent="0.25">
      <c r="A7193" s="1">
        <v>44976.9375</v>
      </c>
      <c r="B7193" s="1">
        <v>44940</v>
      </c>
      <c r="C7193" s="1">
        <v>44933.5</v>
      </c>
      <c r="D7193" s="1">
        <v>45825.875</v>
      </c>
      <c r="E7193" s="1">
        <v>45226.624168634262</v>
      </c>
      <c r="F7193" s="1">
        <v>45076.81291458333</v>
      </c>
      <c r="G7193" s="1">
        <v>45001.905833854165</v>
      </c>
      <c r="H7193" s="1">
        <v>44976.93791458333</v>
      </c>
      <c r="I7193" s="1">
        <v>44951.968333854165</v>
      </c>
      <c r="J7193" s="1">
        <v>44931.993750000001</v>
      </c>
    </row>
    <row r="7194" spans="1:10" x14ac:dyDescent="0.25">
      <c r="A7194" s="1">
        <v>44976.944444444445</v>
      </c>
      <c r="B7194" s="1">
        <v>44940.5</v>
      </c>
      <c r="C7194" s="1">
        <v>44933.75</v>
      </c>
      <c r="D7194" s="1">
        <v>45826</v>
      </c>
      <c r="E7194" s="1">
        <v>45226.665835185187</v>
      </c>
      <c r="F7194" s="1">
        <v>45076.833747974539</v>
      </c>
      <c r="G7194" s="1">
        <v>45001.916250462964</v>
      </c>
      <c r="H7194" s="1">
        <v>44976.944859085648</v>
      </c>
      <c r="I7194" s="1">
        <v>44951.971806018519</v>
      </c>
      <c r="J7194" s="1">
        <v>44931.994444444441</v>
      </c>
    </row>
    <row r="7195" spans="1:10" x14ac:dyDescent="0.25">
      <c r="A7195" s="1">
        <v>44976.951388888891</v>
      </c>
      <c r="B7195" s="1">
        <v>44941</v>
      </c>
      <c r="C7195" s="1">
        <v>44934</v>
      </c>
      <c r="D7195" s="1">
        <v>45826.125</v>
      </c>
      <c r="E7195" s="1">
        <v>45226.707501736113</v>
      </c>
      <c r="F7195" s="1">
        <v>45076.85458136574</v>
      </c>
      <c r="G7195" s="1">
        <v>45001.926667071762</v>
      </c>
      <c r="H7195" s="1">
        <v>44976.951803587966</v>
      </c>
      <c r="I7195" s="1">
        <v>44951.975278182872</v>
      </c>
      <c r="J7195" s="1">
        <v>44931.995138888888</v>
      </c>
    </row>
    <row r="7196" spans="1:10" x14ac:dyDescent="0.25">
      <c r="A7196" s="1">
        <v>44976.958333333336</v>
      </c>
      <c r="B7196" s="1">
        <v>44941.5</v>
      </c>
      <c r="C7196" s="1">
        <v>44934.25</v>
      </c>
      <c r="D7196" s="1">
        <v>45826.25</v>
      </c>
      <c r="E7196" s="1">
        <v>45226.749168287039</v>
      </c>
      <c r="F7196" s="1">
        <v>45076.875414756942</v>
      </c>
      <c r="G7196" s="1">
        <v>45001.937083680554</v>
      </c>
      <c r="H7196" s="1">
        <v>44976.958748090277</v>
      </c>
      <c r="I7196" s="1">
        <v>44951.978750347225</v>
      </c>
      <c r="J7196" s="1">
        <v>44931.995833333334</v>
      </c>
    </row>
    <row r="7197" spans="1:10" x14ac:dyDescent="0.25">
      <c r="A7197" s="1">
        <v>44976.965277777781</v>
      </c>
      <c r="B7197" s="1">
        <v>44942</v>
      </c>
      <c r="C7197" s="1">
        <v>44934.5</v>
      </c>
      <c r="D7197" s="1">
        <v>45826.375</v>
      </c>
      <c r="E7197" s="1">
        <v>45226.790834837964</v>
      </c>
      <c r="F7197" s="1">
        <v>45076.89624814815</v>
      </c>
      <c r="G7197" s="1">
        <v>45001.947500289352</v>
      </c>
      <c r="H7197" s="1">
        <v>44976.965692592596</v>
      </c>
      <c r="I7197" s="1">
        <v>44951.982222511571</v>
      </c>
      <c r="J7197" s="1">
        <v>44931.996527777781</v>
      </c>
    </row>
    <row r="7198" spans="1:10" x14ac:dyDescent="0.25">
      <c r="A7198" s="1">
        <v>44976.972222222219</v>
      </c>
      <c r="B7198" s="1">
        <v>44940</v>
      </c>
      <c r="C7198" s="1">
        <v>44933.5</v>
      </c>
      <c r="D7198" s="1">
        <v>45826.5</v>
      </c>
      <c r="E7198" s="1">
        <v>45226.83250138889</v>
      </c>
      <c r="F7198" s="1">
        <v>45076.917081539352</v>
      </c>
      <c r="G7198" s="1">
        <v>45001.957916898151</v>
      </c>
      <c r="H7198" s="1">
        <v>44976.972637094907</v>
      </c>
      <c r="I7198" s="1">
        <v>44951.985694675925</v>
      </c>
      <c r="J7198" s="1">
        <v>44931.99722222222</v>
      </c>
    </row>
    <row r="7199" spans="1:10" x14ac:dyDescent="0.25">
      <c r="A7199" s="1">
        <v>44976.979166666664</v>
      </c>
      <c r="B7199" s="1">
        <v>44940.5</v>
      </c>
      <c r="C7199" s="1">
        <v>44933.75</v>
      </c>
      <c r="D7199" s="1">
        <v>45826.625</v>
      </c>
      <c r="E7199" s="1">
        <v>45226.874167939815</v>
      </c>
      <c r="F7199" s="1">
        <v>45076.937914930553</v>
      </c>
      <c r="G7199" s="1">
        <v>45001.968333506942</v>
      </c>
      <c r="H7199" s="1">
        <v>44976.979581597225</v>
      </c>
      <c r="I7199" s="1">
        <v>44951.989166840278</v>
      </c>
      <c r="J7199" s="1">
        <v>44931.997916666667</v>
      </c>
    </row>
    <row r="7200" spans="1:10" x14ac:dyDescent="0.25">
      <c r="A7200" s="1">
        <v>44976.986111111109</v>
      </c>
      <c r="B7200" s="1">
        <v>44941</v>
      </c>
      <c r="C7200" s="1">
        <v>44934</v>
      </c>
      <c r="D7200" s="1">
        <v>45826.75</v>
      </c>
      <c r="E7200" s="1">
        <v>45226.915834490741</v>
      </c>
      <c r="F7200" s="1">
        <v>45076.958748321762</v>
      </c>
      <c r="G7200" s="1">
        <v>45001.978750115741</v>
      </c>
      <c r="H7200" s="1">
        <v>44976.986526099536</v>
      </c>
      <c r="I7200" s="1">
        <v>44951.992639004631</v>
      </c>
      <c r="J7200" s="1">
        <v>44931.998611111114</v>
      </c>
    </row>
    <row r="7201" spans="1:10" x14ac:dyDescent="0.25">
      <c r="A7201" s="1">
        <v>44976.993055555555</v>
      </c>
      <c r="B7201" s="1">
        <v>44941.5</v>
      </c>
      <c r="C7201" s="1">
        <v>44934.25</v>
      </c>
      <c r="D7201" s="1">
        <v>45826.875</v>
      </c>
      <c r="E7201" s="1">
        <v>45226.957501041667</v>
      </c>
      <c r="F7201" s="1">
        <v>45076.979581712963</v>
      </c>
      <c r="G7201" s="1">
        <v>45001.989166724539</v>
      </c>
      <c r="H7201" s="1">
        <v>44976.993470601854</v>
      </c>
      <c r="I7201" s="1">
        <v>44951.996111168984</v>
      </c>
      <c r="J7201" s="1">
        <v>44931.999305555553</v>
      </c>
    </row>
    <row r="7202" spans="1:10" x14ac:dyDescent="0.25">
      <c r="A7202" s="1">
        <v>44977</v>
      </c>
      <c r="B7202" s="1">
        <v>44942</v>
      </c>
      <c r="C7202" s="1">
        <v>44934.5</v>
      </c>
      <c r="D7202" s="1">
        <v>45827</v>
      </c>
      <c r="E7202" s="1">
        <v>45226.999167592592</v>
      </c>
      <c r="F7202" s="1">
        <v>45077.000415104165</v>
      </c>
      <c r="G7202" s="1">
        <v>45001.999583333331</v>
      </c>
      <c r="H7202" s="1">
        <v>44977.000415104165</v>
      </c>
      <c r="I7202" s="1">
        <v>44951.999583333331</v>
      </c>
      <c r="J7202" s="1">
        <v>44932</v>
      </c>
    </row>
    <row r="7203" spans="1:10" x14ac:dyDescent="0.25">
      <c r="A7203" s="1">
        <v>44977.006944444445</v>
      </c>
      <c r="B7203" s="1">
        <v>44940</v>
      </c>
      <c r="C7203" s="1">
        <v>44933.5</v>
      </c>
      <c r="D7203" s="1">
        <v>45827.125</v>
      </c>
      <c r="E7203" s="1">
        <v>45227.040834143518</v>
      </c>
      <c r="F7203" s="1">
        <v>45077.021248495374</v>
      </c>
      <c r="G7203" s="1">
        <v>45002.009999942129</v>
      </c>
      <c r="H7203" s="1">
        <v>44977.007359606483</v>
      </c>
      <c r="I7203" s="1">
        <v>44952.003055497684</v>
      </c>
      <c r="J7203" s="1">
        <v>44932.000694444447</v>
      </c>
    </row>
    <row r="7204" spans="1:10" x14ac:dyDescent="0.25">
      <c r="A7204" s="1">
        <v>44977.013888888891</v>
      </c>
      <c r="B7204" s="1">
        <v>44940.5</v>
      </c>
      <c r="C7204" s="1">
        <v>44933.75</v>
      </c>
      <c r="D7204" s="1">
        <v>45827.25</v>
      </c>
      <c r="E7204" s="1">
        <v>45227.082500694443</v>
      </c>
      <c r="F7204" s="1">
        <v>45077.042081886575</v>
      </c>
      <c r="G7204" s="1">
        <v>45002.020416550928</v>
      </c>
      <c r="H7204" s="1">
        <v>44977.014304108794</v>
      </c>
      <c r="I7204" s="1">
        <v>44952.006527662037</v>
      </c>
      <c r="J7204" s="1">
        <v>44932.001388888886</v>
      </c>
    </row>
    <row r="7205" spans="1:10" x14ac:dyDescent="0.25">
      <c r="A7205" s="1">
        <v>44977.020833333336</v>
      </c>
      <c r="B7205" s="1">
        <v>44941</v>
      </c>
      <c r="C7205" s="1">
        <v>44934</v>
      </c>
      <c r="D7205" s="1">
        <v>45827.375</v>
      </c>
      <c r="E7205" s="1">
        <v>45227.124167245369</v>
      </c>
      <c r="F7205" s="1">
        <v>45077.062915277776</v>
      </c>
      <c r="G7205" s="1">
        <v>45002.030833159719</v>
      </c>
      <c r="H7205" s="1">
        <v>44977.021248611112</v>
      </c>
      <c r="I7205" s="1">
        <v>44952.00999982639</v>
      </c>
      <c r="J7205" s="1">
        <v>44932.002083333333</v>
      </c>
    </row>
    <row r="7206" spans="1:10" x14ac:dyDescent="0.25">
      <c r="A7206" s="1">
        <v>44977.027777777781</v>
      </c>
      <c r="B7206" s="1">
        <v>44941.5</v>
      </c>
      <c r="C7206" s="1">
        <v>44934.25</v>
      </c>
      <c r="D7206" s="1">
        <v>45827.5</v>
      </c>
      <c r="E7206" s="1">
        <v>45227.165833796294</v>
      </c>
      <c r="F7206" s="1">
        <v>45077.083748668978</v>
      </c>
      <c r="G7206" s="1">
        <v>45002.041249768517</v>
      </c>
      <c r="H7206" s="1">
        <v>44977.028193113423</v>
      </c>
      <c r="I7206" s="1">
        <v>44952.013471990744</v>
      </c>
      <c r="J7206" s="1">
        <v>44932.00277777778</v>
      </c>
    </row>
    <row r="7207" spans="1:10" x14ac:dyDescent="0.25">
      <c r="A7207" s="1">
        <v>44977.034722222219</v>
      </c>
      <c r="B7207" s="1">
        <v>44942</v>
      </c>
      <c r="C7207" s="1">
        <v>44934.5</v>
      </c>
      <c r="D7207" s="1">
        <v>45827.625</v>
      </c>
      <c r="E7207" s="1">
        <v>45227.20750034722</v>
      </c>
      <c r="F7207" s="1">
        <v>45077.104582060187</v>
      </c>
      <c r="G7207" s="1">
        <v>45002.051666377316</v>
      </c>
      <c r="H7207" s="1">
        <v>44977.035137615741</v>
      </c>
      <c r="I7207" s="1">
        <v>44952.01694415509</v>
      </c>
      <c r="J7207" s="1">
        <v>44932.003472222219</v>
      </c>
    </row>
    <row r="7208" spans="1:10" x14ac:dyDescent="0.25">
      <c r="A7208" s="1">
        <v>44977.041666666664</v>
      </c>
      <c r="B7208" s="1">
        <v>44940</v>
      </c>
      <c r="C7208" s="1">
        <v>44933.5</v>
      </c>
      <c r="D7208" s="1">
        <v>45827.75</v>
      </c>
      <c r="E7208" s="1">
        <v>45227.249166898146</v>
      </c>
      <c r="F7208" s="1">
        <v>45077.125415451388</v>
      </c>
      <c r="G7208" s="1">
        <v>45002.062082986115</v>
      </c>
      <c r="H7208" s="1">
        <v>44977.042082118052</v>
      </c>
      <c r="I7208" s="1">
        <v>44952.020416319443</v>
      </c>
      <c r="J7208" s="1">
        <v>44932.004166666666</v>
      </c>
    </row>
    <row r="7209" spans="1:10" x14ac:dyDescent="0.25">
      <c r="A7209" s="1">
        <v>44977.048611111109</v>
      </c>
      <c r="B7209" s="1">
        <v>44940.5</v>
      </c>
      <c r="C7209" s="1">
        <v>44933.75</v>
      </c>
      <c r="D7209" s="1">
        <v>45827.875</v>
      </c>
      <c r="E7209" s="1">
        <v>45227.290833449071</v>
      </c>
      <c r="F7209" s="1">
        <v>45077.14624884259</v>
      </c>
      <c r="G7209" s="1">
        <v>45002.072499594906</v>
      </c>
      <c r="H7209" s="1">
        <v>44977.049026620371</v>
      </c>
      <c r="I7209" s="1">
        <v>44952.023888483796</v>
      </c>
      <c r="J7209" s="1">
        <v>44932.004861111112</v>
      </c>
    </row>
    <row r="7210" spans="1:10" x14ac:dyDescent="0.25">
      <c r="A7210" s="1">
        <v>44977.055555555555</v>
      </c>
      <c r="B7210" s="1">
        <v>44941</v>
      </c>
      <c r="C7210" s="1">
        <v>44934</v>
      </c>
      <c r="D7210" s="1">
        <v>45828</v>
      </c>
      <c r="E7210" s="1">
        <v>45227.332499999997</v>
      </c>
      <c r="F7210" s="1">
        <v>45077.167082233798</v>
      </c>
      <c r="G7210" s="1">
        <v>45002.082916203704</v>
      </c>
      <c r="H7210" s="1">
        <v>44977.055971122689</v>
      </c>
      <c r="I7210" s="1">
        <v>44952.02736064815</v>
      </c>
      <c r="J7210" s="1">
        <v>44932.005555555559</v>
      </c>
    </row>
    <row r="7211" spans="1:10" x14ac:dyDescent="0.25">
      <c r="A7211" s="1">
        <v>44977.0625</v>
      </c>
      <c r="B7211" s="1">
        <v>44941.5</v>
      </c>
      <c r="C7211" s="1">
        <v>44934.25</v>
      </c>
      <c r="D7211" s="1">
        <v>45828.125</v>
      </c>
      <c r="E7211" s="1">
        <v>45227.374166550922</v>
      </c>
      <c r="F7211" s="1">
        <v>45077.187915625</v>
      </c>
      <c r="G7211" s="1">
        <v>45002.093332812503</v>
      </c>
      <c r="H7211" s="1">
        <v>44977.062915625</v>
      </c>
      <c r="I7211" s="1">
        <v>44952.030832812503</v>
      </c>
      <c r="J7211" s="1">
        <v>44932.006249999999</v>
      </c>
    </row>
    <row r="7212" spans="1:10" x14ac:dyDescent="0.25">
      <c r="A7212" s="1">
        <v>44977.069444444445</v>
      </c>
      <c r="B7212" s="1">
        <v>44942</v>
      </c>
      <c r="C7212" s="1">
        <v>44934.5</v>
      </c>
      <c r="D7212" s="1">
        <v>45828.25</v>
      </c>
      <c r="E7212" s="1">
        <v>45227.415833101855</v>
      </c>
      <c r="F7212" s="1">
        <v>45077.208749016201</v>
      </c>
      <c r="G7212" s="1">
        <v>45002.103749421294</v>
      </c>
      <c r="H7212" s="1">
        <v>44977.069860127318</v>
      </c>
      <c r="I7212" s="1">
        <v>44952.034304976849</v>
      </c>
      <c r="J7212" s="1">
        <v>44932.006944444445</v>
      </c>
    </row>
    <row r="7213" spans="1:10" x14ac:dyDescent="0.25">
      <c r="A7213" s="1">
        <v>44977.076388888891</v>
      </c>
      <c r="B7213" s="1">
        <v>44940</v>
      </c>
      <c r="C7213" s="1">
        <v>44933.5</v>
      </c>
      <c r="D7213" s="1">
        <v>45828.375</v>
      </c>
      <c r="E7213" s="1">
        <v>45227.457499652781</v>
      </c>
      <c r="F7213" s="1">
        <v>45077.22958240741</v>
      </c>
      <c r="G7213" s="1">
        <v>45002.114166030093</v>
      </c>
      <c r="H7213" s="1">
        <v>44977.076804629629</v>
      </c>
      <c r="I7213" s="1">
        <v>44952.037777141202</v>
      </c>
      <c r="J7213" s="1">
        <v>44932.007638888892</v>
      </c>
    </row>
    <row r="7214" spans="1:10" x14ac:dyDescent="0.25">
      <c r="A7214" s="1">
        <v>44977.083333333336</v>
      </c>
      <c r="B7214" s="1">
        <v>44940.5</v>
      </c>
      <c r="C7214" s="1">
        <v>44933.75</v>
      </c>
      <c r="D7214" s="1">
        <v>45828.5</v>
      </c>
      <c r="E7214" s="1">
        <v>45227.499166203706</v>
      </c>
      <c r="F7214" s="1">
        <v>45077.250415798611</v>
      </c>
      <c r="G7214" s="1">
        <v>45002.124582638891</v>
      </c>
      <c r="H7214" s="1">
        <v>44977.083749131947</v>
      </c>
      <c r="I7214" s="1">
        <v>44952.041249305556</v>
      </c>
      <c r="J7214" s="1">
        <v>44932.008333333331</v>
      </c>
    </row>
    <row r="7215" spans="1:10" x14ac:dyDescent="0.25">
      <c r="A7215" s="1">
        <v>44977.090277777781</v>
      </c>
      <c r="B7215" s="1">
        <v>44941</v>
      </c>
      <c r="C7215" s="1">
        <v>44934</v>
      </c>
      <c r="D7215" s="1">
        <v>45828.625</v>
      </c>
      <c r="E7215" s="1">
        <v>45227.540832754632</v>
      </c>
      <c r="F7215" s="1">
        <v>45077.271249189813</v>
      </c>
      <c r="G7215" s="1">
        <v>45002.134999247683</v>
      </c>
      <c r="H7215" s="1">
        <v>44977.090693634258</v>
      </c>
      <c r="I7215" s="1">
        <v>44952.044721469909</v>
      </c>
      <c r="J7215" s="1">
        <v>44932.009027777778</v>
      </c>
    </row>
    <row r="7216" spans="1:10" x14ac:dyDescent="0.25">
      <c r="A7216" s="1">
        <v>44977.097222222219</v>
      </c>
      <c r="B7216" s="1">
        <v>44941.5</v>
      </c>
      <c r="C7216" s="1">
        <v>44934.25</v>
      </c>
      <c r="D7216" s="1">
        <v>45828.75</v>
      </c>
      <c r="E7216" s="1">
        <v>45227.582499305558</v>
      </c>
      <c r="F7216" s="1">
        <v>45077.292082581022</v>
      </c>
      <c r="G7216" s="1">
        <v>45002.145415856481</v>
      </c>
      <c r="H7216" s="1">
        <v>44977.097638136576</v>
      </c>
      <c r="I7216" s="1">
        <v>44952.048193634262</v>
      </c>
      <c r="J7216" s="1">
        <v>44932.009722222225</v>
      </c>
    </row>
    <row r="7217" spans="1:10" x14ac:dyDescent="0.25">
      <c r="A7217" s="1">
        <v>44977.104166666664</v>
      </c>
      <c r="B7217" s="1">
        <v>44942</v>
      </c>
      <c r="C7217" s="1">
        <v>44934.5</v>
      </c>
      <c r="D7217" s="1">
        <v>45828.875</v>
      </c>
      <c r="E7217" s="1">
        <v>45227.624165856483</v>
      </c>
      <c r="F7217" s="1">
        <v>45077.312915972223</v>
      </c>
      <c r="G7217" s="1">
        <v>45002.15583246528</v>
      </c>
      <c r="H7217" s="1">
        <v>44977.104582638887</v>
      </c>
      <c r="I7217" s="1">
        <v>44952.051665798608</v>
      </c>
      <c r="J7217" s="1">
        <v>44932.010416666664</v>
      </c>
    </row>
    <row r="7218" spans="1:10" x14ac:dyDescent="0.25">
      <c r="A7218" s="1">
        <v>44977.111111111109</v>
      </c>
      <c r="B7218" s="1">
        <v>44940</v>
      </c>
      <c r="C7218" s="1">
        <v>44933.5</v>
      </c>
      <c r="D7218" s="1">
        <v>45829</v>
      </c>
      <c r="E7218" s="1">
        <v>45227.665832407409</v>
      </c>
      <c r="F7218" s="1">
        <v>45077.333749363424</v>
      </c>
      <c r="G7218" s="1">
        <v>45002.166249074071</v>
      </c>
      <c r="H7218" s="1">
        <v>44977.111527141205</v>
      </c>
      <c r="I7218" s="1">
        <v>44952.055137962961</v>
      </c>
      <c r="J7218" s="1">
        <v>44932.011111111111</v>
      </c>
    </row>
    <row r="7219" spans="1:10" x14ac:dyDescent="0.25">
      <c r="A7219" s="1">
        <v>44977.118055555555</v>
      </c>
      <c r="B7219" s="1">
        <v>44940.5</v>
      </c>
      <c r="C7219" s="1">
        <v>44933.75</v>
      </c>
      <c r="D7219" s="1">
        <v>45829.125</v>
      </c>
      <c r="E7219" s="1">
        <v>45227.707498958334</v>
      </c>
      <c r="F7219" s="1">
        <v>45077.354582754633</v>
      </c>
      <c r="G7219" s="1">
        <v>45002.176665682869</v>
      </c>
      <c r="H7219" s="1">
        <v>44977.118471643516</v>
      </c>
      <c r="I7219" s="1">
        <v>44952.058610127315</v>
      </c>
      <c r="J7219" s="1">
        <v>44932.011805555558</v>
      </c>
    </row>
    <row r="7220" spans="1:10" x14ac:dyDescent="0.25">
      <c r="A7220" s="1">
        <v>44977.125</v>
      </c>
      <c r="B7220" s="1">
        <v>44941</v>
      </c>
      <c r="C7220" s="1">
        <v>44934</v>
      </c>
      <c r="D7220" s="1">
        <v>45829.25</v>
      </c>
      <c r="E7220" s="1">
        <v>45227.74916550926</v>
      </c>
      <c r="F7220" s="1">
        <v>45077.375416145835</v>
      </c>
      <c r="G7220" s="1">
        <v>45002.187082291668</v>
      </c>
      <c r="H7220" s="1">
        <v>44977.125416145835</v>
      </c>
      <c r="I7220" s="1">
        <v>44952.062082291668</v>
      </c>
      <c r="J7220" s="1">
        <v>44932.012499999997</v>
      </c>
    </row>
    <row r="7221" spans="1:10" x14ac:dyDescent="0.25">
      <c r="A7221" s="1">
        <v>44977.131944444445</v>
      </c>
      <c r="B7221" s="1">
        <v>44941.5</v>
      </c>
      <c r="C7221" s="1">
        <v>44934.25</v>
      </c>
      <c r="D7221" s="1">
        <v>45829.375</v>
      </c>
      <c r="E7221" s="1">
        <v>45227.790832060185</v>
      </c>
      <c r="F7221" s="1">
        <v>45077.396249537036</v>
      </c>
      <c r="G7221" s="1">
        <v>45002.197498900467</v>
      </c>
      <c r="H7221" s="1">
        <v>44977.132360648146</v>
      </c>
      <c r="I7221" s="1">
        <v>44952.065554456021</v>
      </c>
      <c r="J7221" s="1">
        <v>44932.013194444444</v>
      </c>
    </row>
    <row r="7222" spans="1:10" x14ac:dyDescent="0.25">
      <c r="A7222" s="1">
        <v>44977.138888888891</v>
      </c>
      <c r="B7222" s="1">
        <v>44942</v>
      </c>
      <c r="C7222" s="1">
        <v>44934.5</v>
      </c>
      <c r="D7222" s="1">
        <v>45829.5</v>
      </c>
      <c r="E7222" s="1">
        <v>45227.832498611111</v>
      </c>
      <c r="F7222" s="1">
        <v>45077.417082928238</v>
      </c>
      <c r="G7222" s="1">
        <v>45002.207915509258</v>
      </c>
      <c r="H7222" s="1">
        <v>44977.139305150464</v>
      </c>
      <c r="I7222" s="1">
        <v>44952.069026620367</v>
      </c>
      <c r="J7222" s="1">
        <v>44932.013888888891</v>
      </c>
    </row>
    <row r="7223" spans="1:10" x14ac:dyDescent="0.25">
      <c r="A7223" s="1">
        <v>44977.145833333336</v>
      </c>
      <c r="B7223" s="1">
        <v>44940</v>
      </c>
      <c r="C7223" s="1">
        <v>44933.5</v>
      </c>
      <c r="D7223" s="1">
        <v>45829.625</v>
      </c>
      <c r="E7223" s="1">
        <v>45227.874165162037</v>
      </c>
      <c r="F7223" s="1">
        <v>45077.437916319446</v>
      </c>
      <c r="G7223" s="1">
        <v>45002.218332118056</v>
      </c>
      <c r="H7223" s="1">
        <v>44977.146249652775</v>
      </c>
      <c r="I7223" s="1">
        <v>44952.072498784721</v>
      </c>
      <c r="J7223" s="1">
        <v>44932.01458333333</v>
      </c>
    </row>
    <row r="7224" spans="1:10" x14ac:dyDescent="0.25">
      <c r="A7224" s="1">
        <v>44977.152777777781</v>
      </c>
      <c r="B7224" s="1">
        <v>44940.5</v>
      </c>
      <c r="C7224" s="1">
        <v>44933.75</v>
      </c>
      <c r="D7224" s="1">
        <v>45829.75</v>
      </c>
      <c r="E7224" s="1">
        <v>45227.915831712962</v>
      </c>
      <c r="F7224" s="1">
        <v>45077.458749710648</v>
      </c>
      <c r="G7224" s="1">
        <v>45002.228748726855</v>
      </c>
      <c r="H7224" s="1">
        <v>44977.153194155093</v>
      </c>
      <c r="I7224" s="1">
        <v>44952.075970949074</v>
      </c>
      <c r="J7224" s="1">
        <v>44932.015277777777</v>
      </c>
    </row>
    <row r="7225" spans="1:10" x14ac:dyDescent="0.25">
      <c r="A7225" s="1">
        <v>44977.159722222219</v>
      </c>
      <c r="B7225" s="1">
        <v>44941</v>
      </c>
      <c r="C7225" s="1">
        <v>44934</v>
      </c>
      <c r="D7225" s="1">
        <v>45829.875</v>
      </c>
      <c r="E7225" s="1">
        <v>45227.957498263888</v>
      </c>
      <c r="F7225" s="1">
        <v>45077.479583101849</v>
      </c>
      <c r="G7225" s="1">
        <v>45002.239165335646</v>
      </c>
      <c r="H7225" s="1">
        <v>44977.160138657404</v>
      </c>
      <c r="I7225" s="1">
        <v>44952.079443113427</v>
      </c>
      <c r="J7225" s="1">
        <v>44932.015972222223</v>
      </c>
    </row>
    <row r="7226" spans="1:10" x14ac:dyDescent="0.25">
      <c r="A7226" s="1">
        <v>44977.166666666664</v>
      </c>
      <c r="B7226" s="1">
        <v>44941.5</v>
      </c>
      <c r="C7226" s="1">
        <v>44934.25</v>
      </c>
      <c r="D7226" s="1">
        <v>45830</v>
      </c>
      <c r="E7226" s="1">
        <v>45227.999164814813</v>
      </c>
      <c r="F7226" s="1">
        <v>45077.500416493058</v>
      </c>
      <c r="G7226" s="1">
        <v>45002.249581944445</v>
      </c>
      <c r="H7226" s="1">
        <v>44977.167083159722</v>
      </c>
      <c r="I7226" s="1">
        <v>44952.082915277781</v>
      </c>
      <c r="J7226" s="1">
        <v>44932.01666666667</v>
      </c>
    </row>
    <row r="7227" spans="1:10" x14ac:dyDescent="0.25">
      <c r="A7227" s="1">
        <v>44977.173611111109</v>
      </c>
      <c r="B7227" s="1">
        <v>44942</v>
      </c>
      <c r="C7227" s="1">
        <v>44934.5</v>
      </c>
      <c r="D7227" s="1">
        <v>45830.125</v>
      </c>
      <c r="E7227" s="1">
        <v>45228.040831365739</v>
      </c>
      <c r="F7227" s="1">
        <v>45077.521249884259</v>
      </c>
      <c r="G7227" s="1">
        <v>45002.259998553243</v>
      </c>
      <c r="H7227" s="1">
        <v>44977.17402766204</v>
      </c>
      <c r="I7227" s="1">
        <v>44952.086387442127</v>
      </c>
      <c r="J7227" s="1">
        <v>44932.017361111109</v>
      </c>
    </row>
    <row r="7228" spans="1:10" x14ac:dyDescent="0.25">
      <c r="A7228" s="1">
        <v>44977.180555555555</v>
      </c>
      <c r="B7228" s="1">
        <v>44940</v>
      </c>
      <c r="C7228" s="1">
        <v>44933.5</v>
      </c>
      <c r="D7228" s="1">
        <v>45830.25</v>
      </c>
      <c r="E7228" s="1">
        <v>45228.082497916665</v>
      </c>
      <c r="F7228" s="1">
        <v>45077.542083275461</v>
      </c>
      <c r="G7228" s="1">
        <v>45002.270415162035</v>
      </c>
      <c r="H7228" s="1">
        <v>44977.180972164351</v>
      </c>
      <c r="I7228" s="1">
        <v>44952.08985960648</v>
      </c>
      <c r="J7228" s="1">
        <v>44932.018055555556</v>
      </c>
    </row>
    <row r="7229" spans="1:10" x14ac:dyDescent="0.25">
      <c r="A7229" s="1">
        <v>44977.1875</v>
      </c>
      <c r="B7229" s="1">
        <v>44940.5</v>
      </c>
      <c r="C7229" s="1">
        <v>44933.75</v>
      </c>
      <c r="D7229" s="1">
        <v>45830.375</v>
      </c>
      <c r="E7229" s="1">
        <v>45228.12416446759</v>
      </c>
      <c r="F7229" s="1">
        <v>45077.562916666669</v>
      </c>
      <c r="G7229" s="1">
        <v>45002.280831770833</v>
      </c>
      <c r="H7229" s="1">
        <v>44977.187916666669</v>
      </c>
      <c r="I7229" s="1">
        <v>44952.093331770833</v>
      </c>
      <c r="J7229" s="1">
        <v>44932.018750000003</v>
      </c>
    </row>
    <row r="7230" spans="1:10" x14ac:dyDescent="0.25">
      <c r="A7230" s="1">
        <v>44977.194444444445</v>
      </c>
      <c r="B7230" s="1">
        <v>44941</v>
      </c>
      <c r="C7230" s="1">
        <v>44934</v>
      </c>
      <c r="D7230" s="1">
        <v>45830.5</v>
      </c>
      <c r="E7230" s="1">
        <v>45228.165831018516</v>
      </c>
      <c r="F7230" s="1">
        <v>45077.583750057871</v>
      </c>
      <c r="G7230" s="1">
        <v>45002.291248379632</v>
      </c>
      <c r="H7230" s="1">
        <v>44977.19486116898</v>
      </c>
      <c r="I7230" s="1">
        <v>44952.096803935186</v>
      </c>
      <c r="J7230" s="1">
        <v>44932.019444444442</v>
      </c>
    </row>
    <row r="7231" spans="1:10" x14ac:dyDescent="0.25">
      <c r="A7231" s="1">
        <v>44977.201388888891</v>
      </c>
      <c r="B7231" s="1">
        <v>44941.5</v>
      </c>
      <c r="C7231" s="1">
        <v>44934.25</v>
      </c>
      <c r="D7231" s="1">
        <v>45830.625</v>
      </c>
      <c r="E7231" s="1">
        <v>45228.207497569441</v>
      </c>
      <c r="F7231" s="1">
        <v>45077.604583449072</v>
      </c>
      <c r="G7231" s="1">
        <v>45002.301664988423</v>
      </c>
      <c r="H7231" s="1">
        <v>44977.201805671299</v>
      </c>
      <c r="I7231" s="1">
        <v>44952.10027609954</v>
      </c>
      <c r="J7231" s="1">
        <v>44932.020138888889</v>
      </c>
    </row>
    <row r="7232" spans="1:10" x14ac:dyDescent="0.25">
      <c r="A7232" s="1">
        <v>44977.208333333336</v>
      </c>
      <c r="B7232" s="1">
        <v>44942</v>
      </c>
      <c r="C7232" s="1">
        <v>44934.5</v>
      </c>
      <c r="D7232" s="1">
        <v>45830.75</v>
      </c>
      <c r="E7232" s="1">
        <v>45228.249164120367</v>
      </c>
      <c r="F7232" s="1">
        <v>45077.625416840281</v>
      </c>
      <c r="G7232" s="1">
        <v>45002.312081597222</v>
      </c>
      <c r="H7232" s="1">
        <v>44977.20875017361</v>
      </c>
      <c r="I7232" s="1">
        <v>44952.103748263886</v>
      </c>
      <c r="J7232" s="1">
        <v>44932.020833333336</v>
      </c>
    </row>
    <row r="7233" spans="1:10" x14ac:dyDescent="0.25">
      <c r="A7233" s="1">
        <v>44977.215277777781</v>
      </c>
      <c r="B7233" s="1">
        <v>44940</v>
      </c>
      <c r="C7233" s="1">
        <v>44933.5</v>
      </c>
      <c r="D7233" s="1">
        <v>45830.875</v>
      </c>
      <c r="E7233" s="1">
        <v>45228.2908306713</v>
      </c>
      <c r="F7233" s="1">
        <v>45077.646250231483</v>
      </c>
      <c r="G7233" s="1">
        <v>45002.32249820602</v>
      </c>
      <c r="H7233" s="1">
        <v>44977.215694675928</v>
      </c>
      <c r="I7233" s="1">
        <v>44952.107220428239</v>
      </c>
      <c r="J7233" s="1">
        <v>44932.021527777775</v>
      </c>
    </row>
    <row r="7234" spans="1:10" x14ac:dyDescent="0.25">
      <c r="A7234" s="1">
        <v>44977.222222222219</v>
      </c>
      <c r="B7234" s="1">
        <v>44940.5</v>
      </c>
      <c r="C7234" s="1">
        <v>44933.75</v>
      </c>
      <c r="D7234" s="1">
        <v>45831</v>
      </c>
      <c r="E7234" s="1">
        <v>45228.332497222225</v>
      </c>
      <c r="F7234" s="1">
        <v>45077.667083622684</v>
      </c>
      <c r="G7234" s="1">
        <v>45002.332914814811</v>
      </c>
      <c r="H7234" s="1">
        <v>44977.222639178239</v>
      </c>
      <c r="I7234" s="1">
        <v>44952.110692592592</v>
      </c>
      <c r="J7234" s="1">
        <v>44932.022222222222</v>
      </c>
    </row>
    <row r="7235" spans="1:10" x14ac:dyDescent="0.25">
      <c r="A7235" s="1">
        <v>44977.229166666664</v>
      </c>
      <c r="B7235" s="1">
        <v>44941</v>
      </c>
      <c r="C7235" s="1">
        <v>44934</v>
      </c>
      <c r="D7235" s="1">
        <v>45831.125</v>
      </c>
      <c r="E7235" s="1">
        <v>45228.374163773151</v>
      </c>
      <c r="F7235" s="1">
        <v>45077.687917013885</v>
      </c>
      <c r="G7235" s="1">
        <v>45002.34333142361</v>
      </c>
      <c r="H7235" s="1">
        <v>44977.229583680557</v>
      </c>
      <c r="I7235" s="1">
        <v>44952.114164756946</v>
      </c>
      <c r="J7235" s="1">
        <v>44932.022916666669</v>
      </c>
    </row>
    <row r="7236" spans="1:10" x14ac:dyDescent="0.25">
      <c r="A7236" s="1">
        <v>44977.236111111109</v>
      </c>
      <c r="B7236" s="1">
        <v>44941.5</v>
      </c>
      <c r="C7236" s="1">
        <v>44934.25</v>
      </c>
      <c r="D7236" s="1">
        <v>45831.25</v>
      </c>
      <c r="E7236" s="1">
        <v>45228.415830324077</v>
      </c>
      <c r="F7236" s="1">
        <v>45077.708750405094</v>
      </c>
      <c r="G7236" s="1">
        <v>45002.353748032408</v>
      </c>
      <c r="H7236" s="1">
        <v>44977.236528182868</v>
      </c>
      <c r="I7236" s="1">
        <v>44952.117636921299</v>
      </c>
      <c r="J7236" s="1">
        <v>44932.023611111108</v>
      </c>
    </row>
    <row r="7237" spans="1:10" x14ac:dyDescent="0.25">
      <c r="A7237" s="1">
        <v>44977.243055555555</v>
      </c>
      <c r="B7237" s="1">
        <v>44942</v>
      </c>
      <c r="C7237" s="1">
        <v>44934.5</v>
      </c>
      <c r="D7237" s="1">
        <v>45831.375</v>
      </c>
      <c r="E7237" s="1">
        <v>45228.457496875002</v>
      </c>
      <c r="F7237" s="1">
        <v>45077.729583796296</v>
      </c>
      <c r="G7237" s="1">
        <v>45002.364164641207</v>
      </c>
      <c r="H7237" s="1">
        <v>44977.243472685186</v>
      </c>
      <c r="I7237" s="1">
        <v>44952.121109085645</v>
      </c>
      <c r="J7237" s="1">
        <v>44932.024305555555</v>
      </c>
    </row>
    <row r="7238" spans="1:10" x14ac:dyDescent="0.25">
      <c r="A7238" s="1">
        <v>44977.25</v>
      </c>
      <c r="B7238" s="1">
        <v>44940</v>
      </c>
      <c r="C7238" s="1">
        <v>44933.5</v>
      </c>
      <c r="D7238" s="1">
        <v>45831.5</v>
      </c>
      <c r="E7238" s="1">
        <v>45228.499163425928</v>
      </c>
      <c r="F7238" s="1">
        <v>45077.750417187497</v>
      </c>
      <c r="G7238" s="1">
        <v>45002.374581249998</v>
      </c>
      <c r="H7238" s="1">
        <v>44977.250417187497</v>
      </c>
      <c r="I7238" s="1">
        <v>44952.124581249998</v>
      </c>
      <c r="J7238" s="1">
        <v>44932.025000000001</v>
      </c>
    </row>
    <row r="7239" spans="1:10" x14ac:dyDescent="0.25">
      <c r="A7239" s="1">
        <v>44977.256944444445</v>
      </c>
      <c r="B7239" s="1">
        <v>44940.5</v>
      </c>
      <c r="C7239" s="1">
        <v>44933.75</v>
      </c>
      <c r="D7239" s="1">
        <v>45831.625</v>
      </c>
      <c r="E7239" s="1">
        <v>45228.540829976853</v>
      </c>
      <c r="F7239" s="1">
        <v>45077.771250578706</v>
      </c>
      <c r="G7239" s="1">
        <v>45002.384997858797</v>
      </c>
      <c r="H7239" s="1">
        <v>44977.257361689815</v>
      </c>
      <c r="I7239" s="1">
        <v>44952.128053414352</v>
      </c>
      <c r="J7239" s="1">
        <v>44932.025694444441</v>
      </c>
    </row>
    <row r="7240" spans="1:10" x14ac:dyDescent="0.25">
      <c r="A7240" s="1">
        <v>44977.263888888891</v>
      </c>
      <c r="B7240" s="1">
        <v>44941</v>
      </c>
      <c r="C7240" s="1">
        <v>44934</v>
      </c>
      <c r="D7240" s="1">
        <v>45831.75</v>
      </c>
      <c r="E7240" s="1">
        <v>45228.582496527779</v>
      </c>
      <c r="F7240" s="1">
        <v>45077.792083969907</v>
      </c>
      <c r="G7240" s="1">
        <v>45002.395414467595</v>
      </c>
      <c r="H7240" s="1">
        <v>44977.264306192126</v>
      </c>
      <c r="I7240" s="1">
        <v>44952.131525578705</v>
      </c>
      <c r="J7240" s="1">
        <v>44932.026388888888</v>
      </c>
    </row>
    <row r="7241" spans="1:10" x14ac:dyDescent="0.25">
      <c r="A7241" s="1">
        <v>44977.270833333336</v>
      </c>
      <c r="B7241" s="1">
        <v>44941.5</v>
      </c>
      <c r="C7241" s="1">
        <v>44934.25</v>
      </c>
      <c r="D7241" s="1">
        <v>45831.875</v>
      </c>
      <c r="E7241" s="1">
        <v>45228.624163078704</v>
      </c>
      <c r="F7241" s="1">
        <v>45077.812917361109</v>
      </c>
      <c r="G7241" s="1">
        <v>45002.405831076387</v>
      </c>
      <c r="H7241" s="1">
        <v>44977.271250694444</v>
      </c>
      <c r="I7241" s="1">
        <v>44952.134997743058</v>
      </c>
      <c r="J7241" s="1">
        <v>44932.027083333334</v>
      </c>
    </row>
    <row r="7242" spans="1:10" x14ac:dyDescent="0.25">
      <c r="A7242" s="1">
        <v>44977.277777777781</v>
      </c>
      <c r="B7242" s="1">
        <v>44942</v>
      </c>
      <c r="C7242" s="1">
        <v>44934.5</v>
      </c>
      <c r="D7242" s="1">
        <v>45832</v>
      </c>
      <c r="E7242" s="1">
        <v>45228.66582962963</v>
      </c>
      <c r="F7242" s="1">
        <v>45077.833750752317</v>
      </c>
      <c r="G7242" s="1">
        <v>45002.416247685185</v>
      </c>
      <c r="H7242" s="1">
        <v>44977.278195196763</v>
      </c>
      <c r="I7242" s="1">
        <v>44952.138469907404</v>
      </c>
      <c r="J7242" s="1">
        <v>44932.027777777781</v>
      </c>
    </row>
    <row r="7243" spans="1:10" x14ac:dyDescent="0.25">
      <c r="A7243" s="1">
        <v>44977.284722222219</v>
      </c>
      <c r="B7243" s="1">
        <v>44940</v>
      </c>
      <c r="C7243" s="1">
        <v>44933.5</v>
      </c>
      <c r="D7243" s="1">
        <v>45832.125</v>
      </c>
      <c r="E7243" s="1">
        <v>45228.707496180556</v>
      </c>
      <c r="F7243" s="1">
        <v>45077.854584143519</v>
      </c>
      <c r="G7243" s="1">
        <v>45002.426664293984</v>
      </c>
      <c r="H7243" s="1">
        <v>44977.285139699074</v>
      </c>
      <c r="I7243" s="1">
        <v>44952.141942071758</v>
      </c>
      <c r="J7243" s="1">
        <v>44932.02847222222</v>
      </c>
    </row>
    <row r="7244" spans="1:10" x14ac:dyDescent="0.25">
      <c r="A7244" s="1">
        <v>44977.291666666664</v>
      </c>
      <c r="B7244" s="1">
        <v>44940.5</v>
      </c>
      <c r="C7244" s="1">
        <v>44933.75</v>
      </c>
      <c r="D7244" s="1">
        <v>45832.25</v>
      </c>
      <c r="E7244" s="1">
        <v>45228.749162731481</v>
      </c>
      <c r="F7244" s="1">
        <v>45077.87541753472</v>
      </c>
      <c r="G7244" s="1">
        <v>45002.437080902775</v>
      </c>
      <c r="H7244" s="1">
        <v>44977.292084201392</v>
      </c>
      <c r="I7244" s="1">
        <v>44952.145414236111</v>
      </c>
      <c r="J7244" s="1">
        <v>44932.029166666667</v>
      </c>
    </row>
    <row r="7245" spans="1:10" x14ac:dyDescent="0.25">
      <c r="A7245" s="1">
        <v>44977.298611111109</v>
      </c>
      <c r="B7245" s="1">
        <v>44941</v>
      </c>
      <c r="C7245" s="1">
        <v>44934</v>
      </c>
      <c r="D7245" s="1">
        <v>45832.375</v>
      </c>
      <c r="E7245" s="1">
        <v>45228.790829282407</v>
      </c>
      <c r="F7245" s="1">
        <v>45077.896250925929</v>
      </c>
      <c r="G7245" s="1">
        <v>45002.447497511574</v>
      </c>
      <c r="H7245" s="1">
        <v>44977.299028703703</v>
      </c>
      <c r="I7245" s="1">
        <v>44952.148886400464</v>
      </c>
      <c r="J7245" s="1">
        <v>44932.029861111114</v>
      </c>
    </row>
    <row r="7246" spans="1:10" x14ac:dyDescent="0.25">
      <c r="A7246" s="1">
        <v>44977.305555555555</v>
      </c>
      <c r="B7246" s="1">
        <v>44941.5</v>
      </c>
      <c r="C7246" s="1">
        <v>44934.25</v>
      </c>
      <c r="D7246" s="1">
        <v>45832.5</v>
      </c>
      <c r="E7246" s="1">
        <v>45228.832495833332</v>
      </c>
      <c r="F7246" s="1">
        <v>45077.917084317131</v>
      </c>
      <c r="G7246" s="1">
        <v>45002.457914120372</v>
      </c>
      <c r="H7246" s="1">
        <v>44977.305973206021</v>
      </c>
      <c r="I7246" s="1">
        <v>44952.152358564817</v>
      </c>
      <c r="J7246" s="1">
        <v>44932.030555555553</v>
      </c>
    </row>
    <row r="7247" spans="1:10" x14ac:dyDescent="0.25">
      <c r="A7247" s="1">
        <v>44977.3125</v>
      </c>
      <c r="B7247" s="1">
        <v>44942</v>
      </c>
      <c r="C7247" s="1">
        <v>44934.5</v>
      </c>
      <c r="D7247" s="1">
        <v>45832.625</v>
      </c>
      <c r="E7247" s="1">
        <v>45228.874162384258</v>
      </c>
      <c r="F7247" s="1">
        <v>45077.937917708332</v>
      </c>
      <c r="G7247" s="1">
        <v>45002.468330729163</v>
      </c>
      <c r="H7247" s="1">
        <v>44977.312917708332</v>
      </c>
      <c r="I7247" s="1">
        <v>44952.155830729163</v>
      </c>
      <c r="J7247" s="1">
        <v>44932.03125</v>
      </c>
    </row>
    <row r="7248" spans="1:10" x14ac:dyDescent="0.25">
      <c r="A7248" s="1">
        <v>44977.319444444445</v>
      </c>
      <c r="B7248" s="1">
        <v>44940</v>
      </c>
      <c r="C7248" s="1">
        <v>44933.5</v>
      </c>
      <c r="D7248" s="1">
        <v>45832.75</v>
      </c>
      <c r="E7248" s="1">
        <v>45228.915828935184</v>
      </c>
      <c r="F7248" s="1">
        <v>45077.958751099533</v>
      </c>
      <c r="G7248" s="1">
        <v>45002.478747337962</v>
      </c>
      <c r="H7248" s="1">
        <v>44977.31986221065</v>
      </c>
      <c r="I7248" s="1">
        <v>44952.159302893517</v>
      </c>
      <c r="J7248" s="1">
        <v>44932.031944444447</v>
      </c>
    </row>
    <row r="7249" spans="1:10" x14ac:dyDescent="0.25">
      <c r="A7249" s="1">
        <v>44977.326388888891</v>
      </c>
      <c r="B7249" s="1">
        <v>44940.5</v>
      </c>
      <c r="C7249" s="1">
        <v>44933.75</v>
      </c>
      <c r="D7249" s="1">
        <v>45832.875</v>
      </c>
      <c r="E7249" s="1">
        <v>45228.957495486109</v>
      </c>
      <c r="F7249" s="1">
        <v>45077.979584490742</v>
      </c>
      <c r="G7249" s="1">
        <v>45002.489163946761</v>
      </c>
      <c r="H7249" s="1">
        <v>44977.326806712961</v>
      </c>
      <c r="I7249" s="1">
        <v>44952.16277505787</v>
      </c>
      <c r="J7249" s="1">
        <v>44932.032638888886</v>
      </c>
    </row>
    <row r="7250" spans="1:10" x14ac:dyDescent="0.25">
      <c r="A7250" s="1">
        <v>44977.333333333336</v>
      </c>
      <c r="B7250" s="1">
        <v>44941</v>
      </c>
      <c r="C7250" s="1">
        <v>44934</v>
      </c>
      <c r="D7250" s="1">
        <v>45833</v>
      </c>
      <c r="E7250" s="1">
        <v>45228.999162037035</v>
      </c>
      <c r="F7250" s="1">
        <v>45078.000417881944</v>
      </c>
      <c r="G7250" s="1">
        <v>45002.499580555559</v>
      </c>
      <c r="H7250" s="1">
        <v>44977.333751215279</v>
      </c>
      <c r="I7250" s="1">
        <v>44952.166247222223</v>
      </c>
      <c r="J7250" s="1">
        <v>44932.033333333333</v>
      </c>
    </row>
    <row r="7251" spans="1:10" x14ac:dyDescent="0.25">
      <c r="A7251" s="1">
        <v>44977.340277777781</v>
      </c>
      <c r="B7251" s="1">
        <v>44941.5</v>
      </c>
      <c r="C7251" s="1">
        <v>44934.25</v>
      </c>
      <c r="D7251" s="1">
        <v>45833.125</v>
      </c>
      <c r="E7251" s="1">
        <v>45229.04082858796</v>
      </c>
      <c r="F7251" s="1">
        <v>45078.021251273145</v>
      </c>
      <c r="G7251" s="1">
        <v>45002.50999716435</v>
      </c>
      <c r="H7251" s="1">
        <v>44977.34069571759</v>
      </c>
      <c r="I7251" s="1">
        <v>44952.169719386577</v>
      </c>
      <c r="J7251" s="1">
        <v>44932.03402777778</v>
      </c>
    </row>
    <row r="7252" spans="1:10" x14ac:dyDescent="0.25">
      <c r="A7252" s="1">
        <v>44977.347222222219</v>
      </c>
      <c r="B7252" s="1">
        <v>44942</v>
      </c>
      <c r="C7252" s="1">
        <v>44934.5</v>
      </c>
      <c r="D7252" s="1">
        <v>45833.25</v>
      </c>
      <c r="E7252" s="1">
        <v>45229.082495138886</v>
      </c>
      <c r="F7252" s="1">
        <v>45078.042084664354</v>
      </c>
      <c r="G7252" s="1">
        <v>45002.520413773149</v>
      </c>
      <c r="H7252" s="1">
        <v>44977.347640219908</v>
      </c>
      <c r="I7252" s="1">
        <v>44952.173191550923</v>
      </c>
      <c r="J7252" s="1">
        <v>44932.034722222219</v>
      </c>
    </row>
    <row r="7253" spans="1:10" x14ac:dyDescent="0.25">
      <c r="A7253" s="1">
        <v>44977.354166666664</v>
      </c>
      <c r="B7253" s="1">
        <v>44940</v>
      </c>
      <c r="C7253" s="1">
        <v>44933.5</v>
      </c>
      <c r="D7253" s="1">
        <v>45833.375</v>
      </c>
      <c r="E7253" s="1">
        <v>45229.124161689811</v>
      </c>
      <c r="F7253" s="1">
        <v>45078.062918055555</v>
      </c>
      <c r="G7253" s="1">
        <v>45002.530830381947</v>
      </c>
      <c r="H7253" s="1">
        <v>44977.354584722219</v>
      </c>
      <c r="I7253" s="1">
        <v>44952.176663715276</v>
      </c>
      <c r="J7253" s="1">
        <v>44932.035416666666</v>
      </c>
    </row>
    <row r="7254" spans="1:10" x14ac:dyDescent="0.25">
      <c r="A7254" s="1">
        <v>44977.361111111109</v>
      </c>
      <c r="B7254" s="1">
        <v>44940.5</v>
      </c>
      <c r="C7254" s="1">
        <v>44933.75</v>
      </c>
      <c r="D7254" s="1">
        <v>45833.5</v>
      </c>
      <c r="E7254" s="1">
        <v>45229.165828240744</v>
      </c>
      <c r="F7254" s="1">
        <v>45078.083751446757</v>
      </c>
      <c r="G7254" s="1">
        <v>45002.541246990739</v>
      </c>
      <c r="H7254" s="1">
        <v>44977.361529224538</v>
      </c>
      <c r="I7254" s="1">
        <v>44952.180135879629</v>
      </c>
      <c r="J7254" s="1">
        <v>44932.036111111112</v>
      </c>
    </row>
    <row r="7255" spans="1:10" x14ac:dyDescent="0.25">
      <c r="A7255" s="1">
        <v>44977.368055555555</v>
      </c>
      <c r="B7255" s="1">
        <v>44941</v>
      </c>
      <c r="C7255" s="1">
        <v>44934</v>
      </c>
      <c r="D7255" s="1">
        <v>45833.625</v>
      </c>
      <c r="E7255" s="1">
        <v>45229.20749479167</v>
      </c>
      <c r="F7255" s="1">
        <v>45078.104584837965</v>
      </c>
      <c r="G7255" s="1">
        <v>45002.551663599537</v>
      </c>
      <c r="H7255" s="1">
        <v>44977.368473726849</v>
      </c>
      <c r="I7255" s="1">
        <v>44952.183608043983</v>
      </c>
      <c r="J7255" s="1">
        <v>44932.036805555559</v>
      </c>
    </row>
    <row r="7256" spans="1:10" x14ac:dyDescent="0.25">
      <c r="A7256" s="1">
        <v>44977.375</v>
      </c>
      <c r="B7256" s="1">
        <v>44941.5</v>
      </c>
      <c r="C7256" s="1">
        <v>44934.25</v>
      </c>
      <c r="D7256" s="1">
        <v>45833.75</v>
      </c>
      <c r="E7256" s="1">
        <v>45229.249161342595</v>
      </c>
      <c r="F7256" s="1">
        <v>45078.125418229167</v>
      </c>
      <c r="G7256" s="1">
        <v>45002.562080208336</v>
      </c>
      <c r="H7256" s="1">
        <v>44977.375418229167</v>
      </c>
      <c r="I7256" s="1">
        <v>44952.187080208336</v>
      </c>
      <c r="J7256" s="1">
        <v>44932.037499999999</v>
      </c>
    </row>
    <row r="7257" spans="1:10" x14ac:dyDescent="0.25">
      <c r="A7257" s="1">
        <v>44977.381944444445</v>
      </c>
      <c r="B7257" s="1">
        <v>44942</v>
      </c>
      <c r="C7257" s="1">
        <v>44934.5</v>
      </c>
      <c r="D7257" s="1">
        <v>45833.875</v>
      </c>
      <c r="E7257" s="1">
        <v>45229.290827893521</v>
      </c>
      <c r="F7257" s="1">
        <v>45078.146251620368</v>
      </c>
      <c r="G7257" s="1">
        <v>45002.572496817127</v>
      </c>
      <c r="H7257" s="1">
        <v>44977.382362731485</v>
      </c>
      <c r="I7257" s="1">
        <v>44952.190552372682</v>
      </c>
      <c r="J7257" s="1">
        <v>44932.038194444445</v>
      </c>
    </row>
    <row r="7258" spans="1:10" x14ac:dyDescent="0.25">
      <c r="A7258" s="1">
        <v>44977.388888888891</v>
      </c>
      <c r="B7258" s="1">
        <v>44940</v>
      </c>
      <c r="C7258" s="1">
        <v>44933.5</v>
      </c>
      <c r="D7258" s="1">
        <v>45834</v>
      </c>
      <c r="E7258" s="1">
        <v>45229.332494444447</v>
      </c>
      <c r="F7258" s="1">
        <v>45078.167085011577</v>
      </c>
      <c r="G7258" s="1">
        <v>45002.582913425926</v>
      </c>
      <c r="H7258" s="1">
        <v>44977.389307233796</v>
      </c>
      <c r="I7258" s="1">
        <v>44952.194024537035</v>
      </c>
      <c r="J7258" s="1">
        <v>44932.038888888892</v>
      </c>
    </row>
    <row r="7259" spans="1:10" x14ac:dyDescent="0.25">
      <c r="A7259" s="1">
        <v>44977.395833333336</v>
      </c>
      <c r="B7259" s="1">
        <v>44940.5</v>
      </c>
      <c r="C7259" s="1">
        <v>44933.75</v>
      </c>
      <c r="D7259" s="1">
        <v>45834.125</v>
      </c>
      <c r="E7259" s="1">
        <v>45229.374160995372</v>
      </c>
      <c r="F7259" s="1">
        <v>45078.187918402778</v>
      </c>
      <c r="G7259" s="1">
        <v>45002.593330034724</v>
      </c>
      <c r="H7259" s="1">
        <v>44977.396251736114</v>
      </c>
      <c r="I7259" s="1">
        <v>44952.197496701388</v>
      </c>
      <c r="J7259" s="1">
        <v>44932.039583333331</v>
      </c>
    </row>
    <row r="7260" spans="1:10" x14ac:dyDescent="0.25">
      <c r="A7260" s="1">
        <v>44977.402777777781</v>
      </c>
      <c r="B7260" s="1">
        <v>44941</v>
      </c>
      <c r="C7260" s="1">
        <v>44934</v>
      </c>
      <c r="D7260" s="1">
        <v>45834.25</v>
      </c>
      <c r="E7260" s="1">
        <v>45229.415827546298</v>
      </c>
      <c r="F7260" s="1">
        <v>45078.20875179398</v>
      </c>
      <c r="G7260" s="1">
        <v>45002.603746643515</v>
      </c>
      <c r="H7260" s="1">
        <v>44977.403196238425</v>
      </c>
      <c r="I7260" s="1">
        <v>44952.200968865742</v>
      </c>
      <c r="J7260" s="1">
        <v>44932.040277777778</v>
      </c>
    </row>
    <row r="7261" spans="1:10" x14ac:dyDescent="0.25">
      <c r="A7261" s="1">
        <v>44977.409722222219</v>
      </c>
      <c r="B7261" s="1">
        <v>44941.5</v>
      </c>
      <c r="C7261" s="1">
        <v>44934.25</v>
      </c>
      <c r="D7261" s="1">
        <v>45834.375</v>
      </c>
      <c r="E7261" s="1">
        <v>45229.457494097223</v>
      </c>
      <c r="F7261" s="1">
        <v>45078.229585185189</v>
      </c>
      <c r="G7261" s="1">
        <v>45002.614163252314</v>
      </c>
      <c r="H7261" s="1">
        <v>44977.410140740743</v>
      </c>
      <c r="I7261" s="1">
        <v>44952.204441030095</v>
      </c>
      <c r="J7261" s="1">
        <v>44932.040972222225</v>
      </c>
    </row>
    <row r="7262" spans="1:10" x14ac:dyDescent="0.25">
      <c r="A7262" s="1">
        <v>44977.416666666664</v>
      </c>
      <c r="B7262" s="1">
        <v>44942</v>
      </c>
      <c r="C7262" s="1">
        <v>44934.5</v>
      </c>
      <c r="D7262" s="1">
        <v>45834.5</v>
      </c>
      <c r="E7262" s="1">
        <v>45229.499160648149</v>
      </c>
      <c r="F7262" s="1">
        <v>45078.25041857639</v>
      </c>
      <c r="G7262" s="1">
        <v>45002.624579861113</v>
      </c>
      <c r="H7262" s="1">
        <v>44977.417085243054</v>
      </c>
      <c r="I7262" s="1">
        <v>44952.207913194441</v>
      </c>
      <c r="J7262" s="1">
        <v>44932.041666666664</v>
      </c>
    </row>
    <row r="7263" spans="1:10" x14ac:dyDescent="0.25">
      <c r="A7263" s="1">
        <v>44977.423611111109</v>
      </c>
      <c r="B7263" s="1">
        <v>44940</v>
      </c>
      <c r="C7263" s="1">
        <v>44933.5</v>
      </c>
      <c r="D7263" s="1">
        <v>45834.625</v>
      </c>
      <c r="E7263" s="1">
        <v>45229.540827199075</v>
      </c>
      <c r="F7263" s="1">
        <v>45078.271251967592</v>
      </c>
      <c r="G7263" s="1">
        <v>45002.634996469904</v>
      </c>
      <c r="H7263" s="1">
        <v>44977.424029745373</v>
      </c>
      <c r="I7263" s="1">
        <v>44952.211385358794</v>
      </c>
      <c r="J7263" s="1">
        <v>44932.042361111111</v>
      </c>
    </row>
    <row r="7264" spans="1:10" x14ac:dyDescent="0.25">
      <c r="A7264" s="1">
        <v>44977.430555555555</v>
      </c>
      <c r="B7264" s="1">
        <v>44940.5</v>
      </c>
      <c r="C7264" s="1">
        <v>44933.75</v>
      </c>
      <c r="D7264" s="1">
        <v>45834.75</v>
      </c>
      <c r="E7264" s="1">
        <v>45229.58249375</v>
      </c>
      <c r="F7264" s="1">
        <v>45078.292085358793</v>
      </c>
      <c r="G7264" s="1">
        <v>45002.645413078702</v>
      </c>
      <c r="H7264" s="1">
        <v>44977.430974247683</v>
      </c>
      <c r="I7264" s="1">
        <v>44952.214857523148</v>
      </c>
      <c r="J7264" s="1">
        <v>44932.043055555558</v>
      </c>
    </row>
    <row r="7265" spans="1:10" x14ac:dyDescent="0.25">
      <c r="A7265" s="1">
        <v>44977.4375</v>
      </c>
      <c r="B7265" s="1">
        <v>44941</v>
      </c>
      <c r="C7265" s="1">
        <v>44934</v>
      </c>
      <c r="D7265" s="1">
        <v>45834.875</v>
      </c>
      <c r="E7265" s="1">
        <v>45229.624160300926</v>
      </c>
      <c r="F7265" s="1">
        <v>45078.312918750002</v>
      </c>
      <c r="G7265" s="1">
        <v>45002.655829687501</v>
      </c>
      <c r="H7265" s="1">
        <v>44977.437918750002</v>
      </c>
      <c r="I7265" s="1">
        <v>44952.218329687501</v>
      </c>
      <c r="J7265" s="1">
        <v>44932.043749999997</v>
      </c>
    </row>
    <row r="7266" spans="1:10" x14ac:dyDescent="0.25">
      <c r="A7266" s="1">
        <v>44977.444444444445</v>
      </c>
      <c r="B7266" s="1">
        <v>44941.5</v>
      </c>
      <c r="C7266" s="1">
        <v>44934.25</v>
      </c>
      <c r="D7266" s="1">
        <v>45835</v>
      </c>
      <c r="E7266" s="1">
        <v>45229.665826851851</v>
      </c>
      <c r="F7266" s="1">
        <v>45078.333752141203</v>
      </c>
      <c r="G7266" s="1">
        <v>45002.6662462963</v>
      </c>
      <c r="H7266" s="1">
        <v>44977.444863252313</v>
      </c>
      <c r="I7266" s="1">
        <v>44952.221801851854</v>
      </c>
      <c r="J7266" s="1">
        <v>44932.044444444444</v>
      </c>
    </row>
    <row r="7267" spans="1:10" x14ac:dyDescent="0.25">
      <c r="A7267" s="1">
        <v>44977.451388888891</v>
      </c>
      <c r="B7267" s="1">
        <v>44942</v>
      </c>
      <c r="C7267" s="1">
        <v>44934.5</v>
      </c>
      <c r="D7267" s="1">
        <v>45835.125</v>
      </c>
      <c r="E7267" s="1">
        <v>45229.707493402777</v>
      </c>
      <c r="F7267" s="1">
        <v>45078.354585532405</v>
      </c>
      <c r="G7267" s="1">
        <v>45002.676662905091</v>
      </c>
      <c r="H7267" s="1">
        <v>44977.451807754631</v>
      </c>
      <c r="I7267" s="1">
        <v>44952.2252740162</v>
      </c>
      <c r="J7267" s="1">
        <v>44932.045138888891</v>
      </c>
    </row>
    <row r="7268" spans="1:10" x14ac:dyDescent="0.25">
      <c r="A7268" s="1">
        <v>44977.458333333336</v>
      </c>
      <c r="B7268" s="1">
        <v>44940</v>
      </c>
      <c r="C7268" s="1">
        <v>44933.5</v>
      </c>
      <c r="D7268" s="1">
        <v>45835.25</v>
      </c>
      <c r="E7268" s="1">
        <v>45229.749159953702</v>
      </c>
      <c r="F7268" s="1">
        <v>45078.375418923613</v>
      </c>
      <c r="G7268" s="1">
        <v>45002.687079513889</v>
      </c>
      <c r="H7268" s="1">
        <v>44977.458752256942</v>
      </c>
      <c r="I7268" s="1">
        <v>44952.228746180554</v>
      </c>
      <c r="J7268" s="1">
        <v>44932.04583333333</v>
      </c>
    </row>
    <row r="7269" spans="1:10" x14ac:dyDescent="0.25">
      <c r="A7269" s="1">
        <v>44977.465277777781</v>
      </c>
      <c r="B7269" s="1">
        <v>44940.5</v>
      </c>
      <c r="C7269" s="1">
        <v>44933.75</v>
      </c>
      <c r="D7269" s="1">
        <v>45835.375</v>
      </c>
      <c r="E7269" s="1">
        <v>45229.790826504628</v>
      </c>
      <c r="F7269" s="1">
        <v>45078.396252314815</v>
      </c>
      <c r="G7269" s="1">
        <v>45002.697496122688</v>
      </c>
      <c r="H7269" s="1">
        <v>44977.46569675926</v>
      </c>
      <c r="I7269" s="1">
        <v>44952.232218344907</v>
      </c>
      <c r="J7269" s="1">
        <v>44932.046527777777</v>
      </c>
    </row>
    <row r="7270" spans="1:10" x14ac:dyDescent="0.25">
      <c r="A7270" s="1">
        <v>44977.472222222219</v>
      </c>
      <c r="B7270" s="1">
        <v>44941</v>
      </c>
      <c r="C7270" s="1">
        <v>44934</v>
      </c>
      <c r="D7270" s="1">
        <v>45835.5</v>
      </c>
      <c r="E7270" s="1">
        <v>45229.832493055554</v>
      </c>
      <c r="F7270" s="1">
        <v>45078.417085706016</v>
      </c>
      <c r="G7270" s="1">
        <v>45002.707912731479</v>
      </c>
      <c r="H7270" s="1">
        <v>44977.472641261571</v>
      </c>
      <c r="I7270" s="1">
        <v>44952.23569050926</v>
      </c>
      <c r="J7270" s="1">
        <v>44932.047222222223</v>
      </c>
    </row>
    <row r="7271" spans="1:10" x14ac:dyDescent="0.25">
      <c r="A7271" s="1">
        <v>44977.479166666664</v>
      </c>
      <c r="B7271" s="1">
        <v>44941.5</v>
      </c>
      <c r="C7271" s="1">
        <v>44934.25</v>
      </c>
      <c r="D7271" s="1">
        <v>45835.625</v>
      </c>
      <c r="E7271" s="1">
        <v>45229.874159606479</v>
      </c>
      <c r="F7271" s="1">
        <v>45078.437919097225</v>
      </c>
      <c r="G7271" s="1">
        <v>45002.718329340278</v>
      </c>
      <c r="H7271" s="1">
        <v>44977.479585763889</v>
      </c>
      <c r="I7271" s="1">
        <v>44952.239162673613</v>
      </c>
      <c r="J7271" s="1">
        <v>44932.04791666667</v>
      </c>
    </row>
    <row r="7272" spans="1:10" x14ac:dyDescent="0.25">
      <c r="A7272" s="1">
        <v>44977.486111111109</v>
      </c>
      <c r="B7272" s="1">
        <v>44942</v>
      </c>
      <c r="C7272" s="1">
        <v>44934.5</v>
      </c>
      <c r="D7272" s="1">
        <v>45835.75</v>
      </c>
      <c r="E7272" s="1">
        <v>45229.915826157405</v>
      </c>
      <c r="F7272" s="1">
        <v>45078.458752488426</v>
      </c>
      <c r="G7272" s="1">
        <v>45002.728745949076</v>
      </c>
      <c r="H7272" s="1">
        <v>44977.4865302662</v>
      </c>
      <c r="I7272" s="1">
        <v>44952.242634837959</v>
      </c>
      <c r="J7272" s="1">
        <v>44932.048611111109</v>
      </c>
    </row>
    <row r="7273" spans="1:10" x14ac:dyDescent="0.25">
      <c r="A7273" s="1">
        <v>44977.493055555555</v>
      </c>
      <c r="B7273" s="1">
        <v>44940</v>
      </c>
      <c r="C7273" s="1">
        <v>44933.5</v>
      </c>
      <c r="D7273" s="1">
        <v>45835.875</v>
      </c>
      <c r="E7273" s="1">
        <v>45229.95749270833</v>
      </c>
      <c r="F7273" s="1">
        <v>45078.479585879628</v>
      </c>
      <c r="G7273" s="1">
        <v>45002.739162557868</v>
      </c>
      <c r="H7273" s="1">
        <v>44977.493474768518</v>
      </c>
      <c r="I7273" s="1">
        <v>44952.246107002313</v>
      </c>
      <c r="J7273" s="1">
        <v>44932.049305555556</v>
      </c>
    </row>
    <row r="7274" spans="1:10" x14ac:dyDescent="0.25">
      <c r="A7274" s="1">
        <v>44977.5</v>
      </c>
      <c r="B7274" s="1">
        <v>44940.5</v>
      </c>
      <c r="C7274" s="1">
        <v>44933.75</v>
      </c>
      <c r="D7274" s="1">
        <v>45836</v>
      </c>
      <c r="E7274" s="1">
        <v>45229.999159259256</v>
      </c>
      <c r="F7274" s="1">
        <v>45078.500419270837</v>
      </c>
      <c r="G7274" s="1">
        <v>45002.749579166666</v>
      </c>
      <c r="H7274" s="1">
        <v>44977.500419270837</v>
      </c>
      <c r="I7274" s="1">
        <v>44952.249579166666</v>
      </c>
      <c r="J7274" s="1">
        <v>44932.05</v>
      </c>
    </row>
    <row r="7275" spans="1:10" x14ac:dyDescent="0.25">
      <c r="A7275" s="1">
        <v>44977.506944444445</v>
      </c>
      <c r="B7275" s="1">
        <v>44941</v>
      </c>
      <c r="C7275" s="1">
        <v>44934</v>
      </c>
      <c r="D7275" s="1">
        <v>45836.125</v>
      </c>
      <c r="E7275" s="1">
        <v>45230.040825810189</v>
      </c>
      <c r="F7275" s="1">
        <v>45078.521252662038</v>
      </c>
      <c r="G7275" s="1">
        <v>45002.759995775465</v>
      </c>
      <c r="H7275" s="1">
        <v>44977.507363773148</v>
      </c>
      <c r="I7275" s="1">
        <v>44952.253051331019</v>
      </c>
      <c r="J7275" s="1">
        <v>44932.050694444442</v>
      </c>
    </row>
    <row r="7276" spans="1:10" x14ac:dyDescent="0.25">
      <c r="A7276" s="1">
        <v>44977.513888888891</v>
      </c>
      <c r="B7276" s="1">
        <v>44941.5</v>
      </c>
      <c r="C7276" s="1">
        <v>44934.25</v>
      </c>
      <c r="D7276" s="1">
        <v>45836.25</v>
      </c>
      <c r="E7276" s="1">
        <v>45230.082492361114</v>
      </c>
      <c r="F7276" s="1">
        <v>45078.542086053239</v>
      </c>
      <c r="G7276" s="1">
        <v>45002.770412384256</v>
      </c>
      <c r="H7276" s="1">
        <v>44977.514308275466</v>
      </c>
      <c r="I7276" s="1">
        <v>44952.256523495373</v>
      </c>
      <c r="J7276" s="1">
        <v>44932.051388888889</v>
      </c>
    </row>
    <row r="7277" spans="1:10" x14ac:dyDescent="0.25">
      <c r="A7277" s="1">
        <v>44977.520833333336</v>
      </c>
      <c r="B7277" s="1">
        <v>44942</v>
      </c>
      <c r="C7277" s="1">
        <v>44934.5</v>
      </c>
      <c r="D7277" s="1">
        <v>45836.375</v>
      </c>
      <c r="E7277" s="1">
        <v>45230.12415891204</v>
      </c>
      <c r="F7277" s="1">
        <v>45078.562919444441</v>
      </c>
      <c r="G7277" s="1">
        <v>45002.780828993054</v>
      </c>
      <c r="H7277" s="1">
        <v>44977.521252777777</v>
      </c>
      <c r="I7277" s="1">
        <v>44952.259995659719</v>
      </c>
      <c r="J7277" s="1">
        <v>44932.052083333336</v>
      </c>
    </row>
    <row r="7278" spans="1:10" x14ac:dyDescent="0.25">
      <c r="A7278" s="1">
        <v>44977.527777777781</v>
      </c>
      <c r="B7278" s="1">
        <v>44940</v>
      </c>
      <c r="C7278" s="1">
        <v>44933.5</v>
      </c>
      <c r="D7278" s="1">
        <v>45836.5</v>
      </c>
      <c r="E7278" s="1">
        <v>45230.165825462966</v>
      </c>
      <c r="F7278" s="1">
        <v>45078.58375283565</v>
      </c>
      <c r="G7278" s="1">
        <v>45002.791245601853</v>
      </c>
      <c r="H7278" s="1">
        <v>44977.528197280095</v>
      </c>
      <c r="I7278" s="1">
        <v>44952.263467824072</v>
      </c>
      <c r="J7278" s="1">
        <v>44932.052777777775</v>
      </c>
    </row>
    <row r="7279" spans="1:10" x14ac:dyDescent="0.25">
      <c r="A7279" s="1">
        <v>44977.534722222219</v>
      </c>
      <c r="B7279" s="1">
        <v>44940.5</v>
      </c>
      <c r="C7279" s="1">
        <v>44933.75</v>
      </c>
      <c r="D7279" s="1">
        <v>45836.625</v>
      </c>
      <c r="E7279" s="1">
        <v>45230.207492013891</v>
      </c>
      <c r="F7279" s="1">
        <v>45078.604586226851</v>
      </c>
      <c r="G7279" s="1">
        <v>45002.801662210652</v>
      </c>
      <c r="H7279" s="1">
        <v>44977.535141782406</v>
      </c>
      <c r="I7279" s="1">
        <v>44952.266939988425</v>
      </c>
      <c r="J7279" s="1">
        <v>44932.053472222222</v>
      </c>
    </row>
    <row r="7280" spans="1:10" x14ac:dyDescent="0.25">
      <c r="A7280" s="1">
        <v>44977.541666666664</v>
      </c>
      <c r="B7280" s="1">
        <v>44941</v>
      </c>
      <c r="C7280" s="1">
        <v>44934</v>
      </c>
      <c r="D7280" s="1">
        <v>45836.75</v>
      </c>
      <c r="E7280" s="1">
        <v>45230.249158564817</v>
      </c>
      <c r="F7280" s="1">
        <v>45078.625419618053</v>
      </c>
      <c r="G7280" s="1">
        <v>45002.812078819443</v>
      </c>
      <c r="H7280" s="1">
        <v>44977.542086284724</v>
      </c>
      <c r="I7280" s="1">
        <v>44952.270412152779</v>
      </c>
      <c r="J7280" s="1">
        <v>44932.054166666669</v>
      </c>
    </row>
    <row r="7281" spans="1:10" x14ac:dyDescent="0.25">
      <c r="A7281" s="1">
        <v>44977.548611111109</v>
      </c>
      <c r="B7281" s="1">
        <v>44941.5</v>
      </c>
      <c r="C7281" s="1">
        <v>44934.25</v>
      </c>
      <c r="D7281" s="1">
        <v>45836.875</v>
      </c>
      <c r="E7281" s="1">
        <v>45230.290825115742</v>
      </c>
      <c r="F7281" s="1">
        <v>45078.646253009261</v>
      </c>
      <c r="G7281" s="1">
        <v>45002.822495428241</v>
      </c>
      <c r="H7281" s="1">
        <v>44977.549030787035</v>
      </c>
      <c r="I7281" s="1">
        <v>44952.273884317132</v>
      </c>
      <c r="J7281" s="1">
        <v>44932.054861111108</v>
      </c>
    </row>
    <row r="7282" spans="1:10" x14ac:dyDescent="0.25">
      <c r="A7282" s="1">
        <v>44977.555555555555</v>
      </c>
      <c r="B7282" s="1">
        <v>44942</v>
      </c>
      <c r="C7282" s="1">
        <v>44934.5</v>
      </c>
      <c r="D7282" s="1">
        <v>45837</v>
      </c>
      <c r="E7282" s="1">
        <v>45230.332491666668</v>
      </c>
      <c r="F7282" s="1">
        <v>45078.667086400463</v>
      </c>
      <c r="G7282" s="1">
        <v>45002.83291203704</v>
      </c>
      <c r="H7282" s="1">
        <v>44977.555975289353</v>
      </c>
      <c r="I7282" s="1">
        <v>44952.277356481478</v>
      </c>
      <c r="J7282" s="1">
        <v>44932.055555555555</v>
      </c>
    </row>
    <row r="7283" spans="1:10" x14ac:dyDescent="0.25">
      <c r="A7283" s="1">
        <v>44977.5625</v>
      </c>
      <c r="B7283" s="1">
        <v>44940</v>
      </c>
      <c r="C7283" s="1">
        <v>44933.5</v>
      </c>
      <c r="D7283" s="1">
        <v>45837.125</v>
      </c>
      <c r="E7283" s="1">
        <v>45230.374158217594</v>
      </c>
      <c r="F7283" s="1">
        <v>45078.687919791664</v>
      </c>
      <c r="G7283" s="1">
        <v>45002.843328645831</v>
      </c>
      <c r="H7283" s="1">
        <v>44977.562919791664</v>
      </c>
      <c r="I7283" s="1">
        <v>44952.280828645831</v>
      </c>
      <c r="J7283" s="1">
        <v>44932.056250000001</v>
      </c>
    </row>
    <row r="7284" spans="1:10" x14ac:dyDescent="0.25">
      <c r="A7284" s="1">
        <v>44977.569444444445</v>
      </c>
      <c r="B7284" s="1">
        <v>44940.5</v>
      </c>
      <c r="C7284" s="1">
        <v>44933.75</v>
      </c>
      <c r="D7284" s="1">
        <v>45837.25</v>
      </c>
      <c r="E7284" s="1">
        <v>45230.415824768519</v>
      </c>
      <c r="F7284" s="1">
        <v>45078.708753182873</v>
      </c>
      <c r="G7284" s="1">
        <v>45002.85374525463</v>
      </c>
      <c r="H7284" s="1">
        <v>44977.569864293982</v>
      </c>
      <c r="I7284" s="1">
        <v>44952.284300810185</v>
      </c>
      <c r="J7284" s="1">
        <v>44932.056944444441</v>
      </c>
    </row>
    <row r="7285" spans="1:10" x14ac:dyDescent="0.25">
      <c r="A7285" s="1">
        <v>44977.576388888891</v>
      </c>
      <c r="B7285" s="1">
        <v>44941</v>
      </c>
      <c r="C7285" s="1">
        <v>44934</v>
      </c>
      <c r="D7285" s="1">
        <v>45837.375</v>
      </c>
      <c r="E7285" s="1">
        <v>45230.457491319445</v>
      </c>
      <c r="F7285" s="1">
        <v>45078.729586574074</v>
      </c>
      <c r="G7285" s="1">
        <v>45002.864161863428</v>
      </c>
      <c r="H7285" s="1">
        <v>44977.576808796293</v>
      </c>
      <c r="I7285" s="1">
        <v>44952.287772974538</v>
      </c>
      <c r="J7285" s="1">
        <v>44932.057638888888</v>
      </c>
    </row>
    <row r="7286" spans="1:10" x14ac:dyDescent="0.25">
      <c r="A7286" s="1">
        <v>44977.583333333336</v>
      </c>
      <c r="B7286" s="1">
        <v>44941.5</v>
      </c>
      <c r="C7286" s="1">
        <v>44934.25</v>
      </c>
      <c r="D7286" s="1">
        <v>45837.5</v>
      </c>
      <c r="E7286" s="1">
        <v>45230.49915787037</v>
      </c>
      <c r="F7286" s="1">
        <v>45078.750419965276</v>
      </c>
      <c r="G7286" s="1">
        <v>45002.87457847222</v>
      </c>
      <c r="H7286" s="1">
        <v>44977.583753298612</v>
      </c>
      <c r="I7286" s="1">
        <v>44952.291245138891</v>
      </c>
      <c r="J7286" s="1">
        <v>44932.058333333334</v>
      </c>
    </row>
    <row r="7287" spans="1:10" x14ac:dyDescent="0.25">
      <c r="A7287" s="1">
        <v>44977.590277777781</v>
      </c>
      <c r="B7287" s="1">
        <v>44942</v>
      </c>
      <c r="C7287" s="1">
        <v>44934.5</v>
      </c>
      <c r="D7287" s="1">
        <v>45837.625</v>
      </c>
      <c r="E7287" s="1">
        <v>45230.540824421296</v>
      </c>
      <c r="F7287" s="1">
        <v>45078.771253356485</v>
      </c>
      <c r="G7287" s="1">
        <v>45002.884995081018</v>
      </c>
      <c r="H7287" s="1">
        <v>44977.590697800922</v>
      </c>
      <c r="I7287" s="1">
        <v>44952.294717303237</v>
      </c>
      <c r="J7287" s="1">
        <v>44932.059027777781</v>
      </c>
    </row>
    <row r="7288" spans="1:10" x14ac:dyDescent="0.25">
      <c r="A7288" s="1">
        <v>44977.597222222219</v>
      </c>
      <c r="B7288" s="1">
        <v>44940</v>
      </c>
      <c r="C7288" s="1">
        <v>44933.5</v>
      </c>
      <c r="D7288" s="1">
        <v>45837.75</v>
      </c>
      <c r="E7288" s="1">
        <v>45230.582490972221</v>
      </c>
      <c r="F7288" s="1">
        <v>45078.792086747686</v>
      </c>
      <c r="G7288" s="1">
        <v>45002.895411689817</v>
      </c>
      <c r="H7288" s="1">
        <v>44977.597642303241</v>
      </c>
      <c r="I7288" s="1">
        <v>44952.29818946759</v>
      </c>
      <c r="J7288" s="1">
        <v>44932.05972222222</v>
      </c>
    </row>
    <row r="7289" spans="1:10" x14ac:dyDescent="0.25">
      <c r="A7289" s="1">
        <v>44977.604166666664</v>
      </c>
      <c r="B7289" s="1">
        <v>44940.5</v>
      </c>
      <c r="C7289" s="1">
        <v>44933.75</v>
      </c>
      <c r="D7289" s="1">
        <v>45837.875</v>
      </c>
      <c r="E7289" s="1">
        <v>45230.624157523147</v>
      </c>
      <c r="F7289" s="1">
        <v>45078.812920138887</v>
      </c>
      <c r="G7289" s="1">
        <v>45002.905828298608</v>
      </c>
      <c r="H7289" s="1">
        <v>44977.604586805559</v>
      </c>
      <c r="I7289" s="1">
        <v>44952.301661631944</v>
      </c>
      <c r="J7289" s="1">
        <v>44932.060416666667</v>
      </c>
    </row>
    <row r="7290" spans="1:10" x14ac:dyDescent="0.25">
      <c r="A7290" s="1">
        <v>44977.611111111109</v>
      </c>
      <c r="B7290" s="1">
        <v>44941</v>
      </c>
      <c r="C7290" s="1">
        <v>44934</v>
      </c>
      <c r="D7290" s="1">
        <v>45838</v>
      </c>
      <c r="E7290" s="1">
        <v>45230.665824074073</v>
      </c>
      <c r="F7290" s="1">
        <v>45078.833753530096</v>
      </c>
      <c r="G7290" s="1">
        <v>45002.916244907407</v>
      </c>
      <c r="H7290" s="1">
        <v>44977.61153130787</v>
      </c>
      <c r="I7290" s="1">
        <v>44952.305133796297</v>
      </c>
      <c r="J7290" s="1">
        <v>44932.061111111114</v>
      </c>
    </row>
    <row r="7291" spans="1:10" x14ac:dyDescent="0.25">
      <c r="A7291" s="1">
        <v>44977.618055555555</v>
      </c>
      <c r="B7291" s="1">
        <v>44941.5</v>
      </c>
      <c r="C7291" s="1">
        <v>44934.25</v>
      </c>
      <c r="D7291" s="1">
        <v>45838.125</v>
      </c>
      <c r="E7291" s="1">
        <v>45230.707490624998</v>
      </c>
      <c r="F7291" s="1">
        <v>45078.854586921298</v>
      </c>
      <c r="G7291" s="1">
        <v>45002.926661516205</v>
      </c>
      <c r="H7291" s="1">
        <v>44977.618475810188</v>
      </c>
      <c r="I7291" s="1">
        <v>44952.30860596065</v>
      </c>
      <c r="J7291" s="1">
        <v>44932.061805555553</v>
      </c>
    </row>
    <row r="7292" spans="1:10" x14ac:dyDescent="0.25">
      <c r="A7292" s="1">
        <v>44977.625</v>
      </c>
      <c r="B7292" s="1">
        <v>44942</v>
      </c>
      <c r="C7292" s="1">
        <v>44934.5</v>
      </c>
      <c r="D7292" s="1">
        <v>45838.25</v>
      </c>
      <c r="E7292" s="1">
        <v>45230.749157175924</v>
      </c>
      <c r="F7292" s="1">
        <v>45078.875420312499</v>
      </c>
      <c r="G7292" s="1">
        <v>45002.937078125004</v>
      </c>
      <c r="H7292" s="1">
        <v>44977.625420312499</v>
      </c>
      <c r="I7292" s="1">
        <v>44952.312078125004</v>
      </c>
      <c r="J7292" s="1">
        <v>44932.0625</v>
      </c>
    </row>
    <row r="7293" spans="1:10" x14ac:dyDescent="0.25">
      <c r="A7293" s="1">
        <v>44977.631944444445</v>
      </c>
      <c r="B7293" s="1">
        <v>44940</v>
      </c>
      <c r="C7293" s="1">
        <v>44933.5</v>
      </c>
      <c r="D7293" s="1">
        <v>45838.375</v>
      </c>
      <c r="E7293" s="1">
        <v>45230.790823726849</v>
      </c>
      <c r="F7293" s="1">
        <v>45078.8962537037</v>
      </c>
      <c r="G7293" s="1">
        <v>45002.947494733795</v>
      </c>
      <c r="H7293" s="1">
        <v>44977.632364814817</v>
      </c>
      <c r="I7293" s="1">
        <v>44952.31555028935</v>
      </c>
      <c r="J7293" s="1">
        <v>44932.063194444447</v>
      </c>
    </row>
    <row r="7294" spans="1:10" x14ac:dyDescent="0.25">
      <c r="A7294" s="1">
        <v>44977.638888888891</v>
      </c>
      <c r="B7294" s="1">
        <v>44940.5</v>
      </c>
      <c r="C7294" s="1">
        <v>44933.75</v>
      </c>
      <c r="D7294" s="1">
        <v>45838.5</v>
      </c>
      <c r="E7294" s="1">
        <v>45230.832490277775</v>
      </c>
      <c r="F7294" s="1">
        <v>45078.917087094909</v>
      </c>
      <c r="G7294" s="1">
        <v>45002.957911342593</v>
      </c>
      <c r="H7294" s="1">
        <v>44977.639309317128</v>
      </c>
      <c r="I7294" s="1">
        <v>44952.319022453703</v>
      </c>
      <c r="J7294" s="1">
        <v>44932.063888888886</v>
      </c>
    </row>
    <row r="7295" spans="1:10" x14ac:dyDescent="0.25">
      <c r="A7295" s="1">
        <v>44977.645833333336</v>
      </c>
      <c r="B7295" s="1">
        <v>44941</v>
      </c>
      <c r="C7295" s="1">
        <v>44934</v>
      </c>
      <c r="D7295" s="1">
        <v>45838.625</v>
      </c>
      <c r="E7295" s="1">
        <v>45230.874156828701</v>
      </c>
      <c r="F7295" s="1">
        <v>45078.937920486111</v>
      </c>
      <c r="G7295" s="1">
        <v>45002.968327951392</v>
      </c>
      <c r="H7295" s="1">
        <v>44977.646253819446</v>
      </c>
      <c r="I7295" s="1">
        <v>44952.322494618056</v>
      </c>
      <c r="J7295" s="1">
        <v>44932.064583333333</v>
      </c>
    </row>
    <row r="7296" spans="1:10" x14ac:dyDescent="0.25">
      <c r="A7296" s="1">
        <v>44977.652777777781</v>
      </c>
      <c r="B7296" s="1">
        <v>44941.5</v>
      </c>
      <c r="C7296" s="1">
        <v>44934.25</v>
      </c>
      <c r="D7296" s="1">
        <v>45838.75</v>
      </c>
      <c r="E7296" s="1">
        <v>45230.915823379626</v>
      </c>
      <c r="F7296" s="1">
        <v>45078.958753877312</v>
      </c>
      <c r="G7296" s="1">
        <v>45002.978744560183</v>
      </c>
      <c r="H7296" s="1">
        <v>44977.653198321757</v>
      </c>
      <c r="I7296" s="1">
        <v>44952.32596678241</v>
      </c>
      <c r="J7296" s="1">
        <v>44932.06527777778</v>
      </c>
    </row>
    <row r="7297" spans="1:10" x14ac:dyDescent="0.25">
      <c r="A7297" s="1">
        <v>44977.659722222219</v>
      </c>
      <c r="B7297" s="1">
        <v>44942</v>
      </c>
      <c r="C7297" s="1">
        <v>44934.5</v>
      </c>
      <c r="D7297" s="1">
        <v>45838.875</v>
      </c>
      <c r="E7297" s="1">
        <v>45230.957489930559</v>
      </c>
      <c r="F7297" s="1">
        <v>45078.979587268521</v>
      </c>
      <c r="G7297" s="1">
        <v>45002.989161168982</v>
      </c>
      <c r="H7297" s="1">
        <v>44977.660142824076</v>
      </c>
      <c r="I7297" s="1">
        <v>44952.329438946763</v>
      </c>
      <c r="J7297" s="1">
        <v>44932.065972222219</v>
      </c>
    </row>
    <row r="7298" spans="1:10" x14ac:dyDescent="0.25">
      <c r="A7298" s="1">
        <v>44977.666666666664</v>
      </c>
      <c r="B7298" s="1">
        <v>44940</v>
      </c>
      <c r="C7298" s="1">
        <v>44933.5</v>
      </c>
      <c r="D7298" s="1">
        <v>45839</v>
      </c>
      <c r="E7298" s="1">
        <v>45230.999156481485</v>
      </c>
      <c r="F7298" s="1">
        <v>45079.000420659722</v>
      </c>
      <c r="G7298" s="1">
        <v>45002.99957777778</v>
      </c>
      <c r="H7298" s="1">
        <v>44977.667087326387</v>
      </c>
      <c r="I7298" s="1">
        <v>44952.332911111109</v>
      </c>
      <c r="J7298" s="1">
        <v>44932.066666666666</v>
      </c>
    </row>
    <row r="7299" spans="1:10" x14ac:dyDescent="0.25">
      <c r="A7299" s="1">
        <v>44977.673611111109</v>
      </c>
      <c r="B7299" s="1">
        <v>44940.5</v>
      </c>
      <c r="C7299" s="1">
        <v>44933.75</v>
      </c>
      <c r="D7299" s="1">
        <v>45839.125</v>
      </c>
      <c r="E7299" s="1">
        <v>45231.04082303241</v>
      </c>
      <c r="F7299" s="1">
        <v>45079.021254050924</v>
      </c>
      <c r="G7299" s="1">
        <v>45003.009994386572</v>
      </c>
      <c r="H7299" s="1">
        <v>44977.674031828705</v>
      </c>
      <c r="I7299" s="1">
        <v>44952.336383275462</v>
      </c>
      <c r="J7299" s="1">
        <v>44932.067361111112</v>
      </c>
    </row>
    <row r="7300" spans="1:10" x14ac:dyDescent="0.25">
      <c r="A7300" s="1">
        <v>44977.680555555555</v>
      </c>
      <c r="B7300" s="1">
        <v>44941</v>
      </c>
      <c r="C7300" s="1">
        <v>44934</v>
      </c>
      <c r="D7300" s="1">
        <v>45839.25</v>
      </c>
      <c r="E7300" s="1">
        <v>45231.082489583336</v>
      </c>
      <c r="F7300" s="1">
        <v>45079.042087442132</v>
      </c>
      <c r="G7300" s="1">
        <v>45003.02041099537</v>
      </c>
      <c r="H7300" s="1">
        <v>44977.680976331016</v>
      </c>
      <c r="I7300" s="1">
        <v>44952.339855439815</v>
      </c>
      <c r="J7300" s="1">
        <v>44932.068055555559</v>
      </c>
    </row>
    <row r="7301" spans="1:10" x14ac:dyDescent="0.25">
      <c r="A7301" s="1">
        <v>44977.6875</v>
      </c>
      <c r="B7301" s="1">
        <v>44941.5</v>
      </c>
      <c r="C7301" s="1">
        <v>44934.25</v>
      </c>
      <c r="D7301" s="1">
        <v>45839.375</v>
      </c>
      <c r="E7301" s="1">
        <v>45231.124156134261</v>
      </c>
      <c r="F7301" s="1">
        <v>45079.062920833334</v>
      </c>
      <c r="G7301" s="1">
        <v>45003.030827604169</v>
      </c>
      <c r="H7301" s="1">
        <v>44977.687920833334</v>
      </c>
      <c r="I7301" s="1">
        <v>44952.343327604169</v>
      </c>
      <c r="J7301" s="1">
        <v>44932.068749999999</v>
      </c>
    </row>
    <row r="7302" spans="1:10" x14ac:dyDescent="0.25">
      <c r="A7302" s="1">
        <v>44977.694444444445</v>
      </c>
      <c r="B7302" s="1">
        <v>44942</v>
      </c>
      <c r="C7302" s="1">
        <v>44934.5</v>
      </c>
      <c r="D7302" s="1">
        <v>45839.5</v>
      </c>
      <c r="E7302" s="1">
        <v>45231.165822685187</v>
      </c>
      <c r="F7302" s="1">
        <v>45079.083754224535</v>
      </c>
      <c r="G7302" s="1">
        <v>45003.04124421296</v>
      </c>
      <c r="H7302" s="1">
        <v>44977.694865335645</v>
      </c>
      <c r="I7302" s="1">
        <v>44952.346799768522</v>
      </c>
      <c r="J7302" s="1">
        <v>44932.069444444445</v>
      </c>
    </row>
    <row r="7303" spans="1:10" x14ac:dyDescent="0.25">
      <c r="A7303" s="1">
        <v>44977.701388888891</v>
      </c>
      <c r="B7303" s="1">
        <v>44940</v>
      </c>
      <c r="C7303" s="1">
        <v>44933.5</v>
      </c>
      <c r="D7303" s="1">
        <v>45839.625</v>
      </c>
      <c r="E7303" s="1">
        <v>45231.207489236112</v>
      </c>
      <c r="F7303" s="1">
        <v>45079.104587615744</v>
      </c>
      <c r="G7303" s="1">
        <v>45003.051660821759</v>
      </c>
      <c r="H7303" s="1">
        <v>44977.701809837963</v>
      </c>
      <c r="I7303" s="1">
        <v>44952.350271932868</v>
      </c>
      <c r="J7303" s="1">
        <v>44932.070138888892</v>
      </c>
    </row>
    <row r="7304" spans="1:10" x14ac:dyDescent="0.25">
      <c r="A7304" s="1">
        <v>44977.708333333336</v>
      </c>
      <c r="B7304" s="1">
        <v>44940.5</v>
      </c>
      <c r="C7304" s="1">
        <v>44933.75</v>
      </c>
      <c r="D7304" s="1">
        <v>45839.75</v>
      </c>
      <c r="E7304" s="1">
        <v>45231.249155787038</v>
      </c>
      <c r="F7304" s="1">
        <v>45079.125421006946</v>
      </c>
      <c r="G7304" s="1">
        <v>45003.062077430557</v>
      </c>
      <c r="H7304" s="1">
        <v>44977.708754340281</v>
      </c>
      <c r="I7304" s="1">
        <v>44952.353744097221</v>
      </c>
      <c r="J7304" s="1">
        <v>44932.070833333331</v>
      </c>
    </row>
    <row r="7305" spans="1:10" x14ac:dyDescent="0.25">
      <c r="A7305" s="1">
        <v>44977.715277777781</v>
      </c>
      <c r="B7305" s="1">
        <v>44941</v>
      </c>
      <c r="C7305" s="1">
        <v>44934</v>
      </c>
      <c r="D7305" s="1">
        <v>45839.875</v>
      </c>
      <c r="E7305" s="1">
        <v>45231.290822337964</v>
      </c>
      <c r="F7305" s="1">
        <v>45079.146254398147</v>
      </c>
      <c r="G7305" s="1">
        <v>45003.072494039348</v>
      </c>
      <c r="H7305" s="1">
        <v>44977.715698842592</v>
      </c>
      <c r="I7305" s="1">
        <v>44952.357216261575</v>
      </c>
      <c r="J7305" s="1">
        <v>44932.071527777778</v>
      </c>
    </row>
    <row r="7306" spans="1:10" x14ac:dyDescent="0.25">
      <c r="A7306" s="1">
        <v>44977.722222222219</v>
      </c>
      <c r="B7306" s="1">
        <v>44941.5</v>
      </c>
      <c r="C7306" s="1">
        <v>44934.25</v>
      </c>
      <c r="D7306" s="1">
        <v>45840</v>
      </c>
      <c r="E7306" s="1">
        <v>45231.332488888889</v>
      </c>
      <c r="F7306" s="1">
        <v>45079.167087789348</v>
      </c>
      <c r="G7306" s="1">
        <v>45003.082910648147</v>
      </c>
      <c r="H7306" s="1">
        <v>44977.72264334491</v>
      </c>
      <c r="I7306" s="1">
        <v>44952.360688425928</v>
      </c>
      <c r="J7306" s="1">
        <v>44932.072222222225</v>
      </c>
    </row>
    <row r="7307" spans="1:10" x14ac:dyDescent="0.25">
      <c r="A7307" s="1">
        <v>44977.729166666664</v>
      </c>
      <c r="B7307" s="1">
        <v>44942</v>
      </c>
      <c r="C7307" s="1">
        <v>44934.5</v>
      </c>
      <c r="D7307" s="1">
        <v>45840.125</v>
      </c>
      <c r="E7307" s="1">
        <v>45231.374155439815</v>
      </c>
      <c r="F7307" s="1">
        <v>45079.187921180557</v>
      </c>
      <c r="G7307" s="1">
        <v>45003.093327256945</v>
      </c>
      <c r="H7307" s="1">
        <v>44977.729587847221</v>
      </c>
      <c r="I7307" s="1">
        <v>44952.364160590281</v>
      </c>
      <c r="J7307" s="1">
        <v>44932.072916666664</v>
      </c>
    </row>
    <row r="7308" spans="1:10" x14ac:dyDescent="0.25">
      <c r="A7308" s="1">
        <v>44977.736111111109</v>
      </c>
      <c r="B7308" s="1">
        <v>44940</v>
      </c>
      <c r="C7308" s="1">
        <v>44933.5</v>
      </c>
      <c r="D7308" s="1">
        <v>45840.25</v>
      </c>
      <c r="E7308" s="1">
        <v>45231.41582199074</v>
      </c>
      <c r="F7308" s="1">
        <v>45079.208754571759</v>
      </c>
      <c r="G7308" s="1">
        <v>45003.103743865744</v>
      </c>
      <c r="H7308" s="1">
        <v>44977.73653234954</v>
      </c>
      <c r="I7308" s="1">
        <v>44952.367632754627</v>
      </c>
      <c r="J7308" s="1">
        <v>44932.073611111111</v>
      </c>
    </row>
    <row r="7309" spans="1:10" x14ac:dyDescent="0.25">
      <c r="A7309" s="1">
        <v>44977.743055555555</v>
      </c>
      <c r="B7309" s="1">
        <v>44940.5</v>
      </c>
      <c r="C7309" s="1">
        <v>44933.75</v>
      </c>
      <c r="D7309" s="1">
        <v>45840.375</v>
      </c>
      <c r="E7309" s="1">
        <v>45231.457488541666</v>
      </c>
      <c r="F7309" s="1">
        <v>45079.22958796296</v>
      </c>
      <c r="G7309" s="1">
        <v>45003.114160474535</v>
      </c>
      <c r="H7309" s="1">
        <v>44977.743476851851</v>
      </c>
      <c r="I7309" s="1">
        <v>44952.371104918981</v>
      </c>
      <c r="J7309" s="1">
        <v>44932.074305555558</v>
      </c>
    </row>
    <row r="7310" spans="1:10" x14ac:dyDescent="0.25">
      <c r="A7310" s="1">
        <v>44977.75</v>
      </c>
      <c r="B7310" s="1">
        <v>44941</v>
      </c>
      <c r="C7310" s="1">
        <v>44934</v>
      </c>
      <c r="D7310" s="1">
        <v>45840.5</v>
      </c>
      <c r="E7310" s="1">
        <v>45231.499155092592</v>
      </c>
      <c r="F7310" s="1">
        <v>45079.250421354169</v>
      </c>
      <c r="G7310" s="1">
        <v>45003.124577083334</v>
      </c>
      <c r="H7310" s="1">
        <v>44977.750421354169</v>
      </c>
      <c r="I7310" s="1">
        <v>44952.374577083334</v>
      </c>
      <c r="J7310" s="1">
        <v>44932.074999999997</v>
      </c>
    </row>
    <row r="7311" spans="1:10" x14ac:dyDescent="0.25">
      <c r="A7311" s="1">
        <v>44977.756944444445</v>
      </c>
      <c r="B7311" s="1">
        <v>44941.5</v>
      </c>
      <c r="C7311" s="1">
        <v>44934.25</v>
      </c>
      <c r="D7311" s="1">
        <v>45840.625</v>
      </c>
      <c r="E7311" s="1">
        <v>45231.540821643517</v>
      </c>
      <c r="F7311" s="1">
        <v>45079.27125474537</v>
      </c>
      <c r="G7311" s="1">
        <v>45003.134993692132</v>
      </c>
      <c r="H7311" s="1">
        <v>44977.75736585648</v>
      </c>
      <c r="I7311" s="1">
        <v>44952.378049247687</v>
      </c>
      <c r="J7311" s="1">
        <v>44932.075694444444</v>
      </c>
    </row>
    <row r="7312" spans="1:10" x14ac:dyDescent="0.25">
      <c r="A7312" s="1">
        <v>44977.763888888891</v>
      </c>
      <c r="B7312" s="1">
        <v>44942</v>
      </c>
      <c r="C7312" s="1">
        <v>44934.5</v>
      </c>
      <c r="D7312" s="1">
        <v>45840.75</v>
      </c>
      <c r="E7312" s="1">
        <v>45231.582488194443</v>
      </c>
      <c r="F7312" s="1">
        <v>45079.292088136572</v>
      </c>
      <c r="G7312" s="1">
        <v>45003.145410300924</v>
      </c>
      <c r="H7312" s="1">
        <v>44977.764310358798</v>
      </c>
      <c r="I7312" s="1">
        <v>44952.38152141204</v>
      </c>
      <c r="J7312" s="1">
        <v>44932.076388888891</v>
      </c>
    </row>
    <row r="7313" spans="1:10" x14ac:dyDescent="0.25">
      <c r="A7313" s="1">
        <v>44977.770833333336</v>
      </c>
      <c r="B7313" s="1">
        <v>44940</v>
      </c>
      <c r="C7313" s="1">
        <v>44933.5</v>
      </c>
      <c r="D7313" s="1">
        <v>45840.875</v>
      </c>
      <c r="E7313" s="1">
        <v>45231.624154745368</v>
      </c>
      <c r="F7313" s="1">
        <v>45079.31292152778</v>
      </c>
      <c r="G7313" s="1">
        <v>45003.155826909722</v>
      </c>
      <c r="H7313" s="1">
        <v>44977.771254861109</v>
      </c>
      <c r="I7313" s="1">
        <v>44952.384993576386</v>
      </c>
      <c r="J7313" s="1">
        <v>44932.07708333333</v>
      </c>
    </row>
    <row r="7314" spans="1:10" x14ac:dyDescent="0.25">
      <c r="A7314" s="1">
        <v>44977.777777777781</v>
      </c>
      <c r="B7314" s="1">
        <v>44940.5</v>
      </c>
      <c r="C7314" s="1">
        <v>44933.75</v>
      </c>
      <c r="D7314" s="1">
        <v>45841</v>
      </c>
      <c r="E7314" s="1">
        <v>45231.665821296294</v>
      </c>
      <c r="F7314" s="1">
        <v>45079.333754918982</v>
      </c>
      <c r="G7314" s="1">
        <v>45003.166243518521</v>
      </c>
      <c r="H7314" s="1">
        <v>44977.778199363427</v>
      </c>
      <c r="I7314" s="1">
        <v>44952.38846574074</v>
      </c>
      <c r="J7314" s="1">
        <v>44932.077777777777</v>
      </c>
    </row>
    <row r="7315" spans="1:10" x14ac:dyDescent="0.25">
      <c r="A7315" s="1">
        <v>44977.784722222219</v>
      </c>
      <c r="B7315" s="1">
        <v>44941</v>
      </c>
      <c r="C7315" s="1">
        <v>44934</v>
      </c>
      <c r="D7315" s="1">
        <v>45841.125</v>
      </c>
      <c r="E7315" s="1">
        <v>45231.707487847219</v>
      </c>
      <c r="F7315" s="1">
        <v>45079.354588310183</v>
      </c>
      <c r="G7315" s="1">
        <v>45003.176660127312</v>
      </c>
      <c r="H7315" s="1">
        <v>44977.785143865738</v>
      </c>
      <c r="I7315" s="1">
        <v>44952.391937905093</v>
      </c>
      <c r="J7315" s="1">
        <v>44932.078472222223</v>
      </c>
    </row>
    <row r="7316" spans="1:10" x14ac:dyDescent="0.25">
      <c r="A7316" s="1">
        <v>44977.791666666664</v>
      </c>
      <c r="B7316" s="1">
        <v>44941.5</v>
      </c>
      <c r="C7316" s="1">
        <v>44934.25</v>
      </c>
      <c r="D7316" s="1">
        <v>45841.25</v>
      </c>
      <c r="E7316" s="1">
        <v>45231.749154398145</v>
      </c>
      <c r="F7316" s="1">
        <v>45079.375421701392</v>
      </c>
      <c r="G7316" s="1">
        <v>45003.187076736111</v>
      </c>
      <c r="H7316" s="1">
        <v>44977.792088368056</v>
      </c>
      <c r="I7316" s="1">
        <v>44952.395410069446</v>
      </c>
      <c r="J7316" s="1">
        <v>44932.07916666667</v>
      </c>
    </row>
    <row r="7317" spans="1:10" x14ac:dyDescent="0.25">
      <c r="A7317" s="1">
        <v>44977.798611111109</v>
      </c>
      <c r="B7317" s="1">
        <v>44942</v>
      </c>
      <c r="C7317" s="1">
        <v>44934.5</v>
      </c>
      <c r="D7317" s="1">
        <v>45841.375</v>
      </c>
      <c r="E7317" s="1">
        <v>45231.790820949071</v>
      </c>
      <c r="F7317" s="1">
        <v>45079.396255092593</v>
      </c>
      <c r="G7317" s="1">
        <v>45003.197493344909</v>
      </c>
      <c r="H7317" s="1">
        <v>44977.799032870367</v>
      </c>
      <c r="I7317" s="1">
        <v>44952.3988822338</v>
      </c>
      <c r="J7317" s="1">
        <v>44932.079861111109</v>
      </c>
    </row>
    <row r="7318" spans="1:10" x14ac:dyDescent="0.25">
      <c r="A7318" s="1">
        <v>44977.805555555555</v>
      </c>
      <c r="B7318" s="1">
        <v>44940</v>
      </c>
      <c r="C7318" s="1">
        <v>44933.5</v>
      </c>
      <c r="D7318" s="1">
        <v>45841.5</v>
      </c>
      <c r="E7318" s="1">
        <v>45231.832487500003</v>
      </c>
      <c r="F7318" s="1">
        <v>45079.417088483795</v>
      </c>
      <c r="G7318" s="1">
        <v>45003.2079099537</v>
      </c>
      <c r="H7318" s="1">
        <v>44977.805977372685</v>
      </c>
      <c r="I7318" s="1">
        <v>44952.402354398146</v>
      </c>
      <c r="J7318" s="1">
        <v>44932.080555555556</v>
      </c>
    </row>
    <row r="7319" spans="1:10" x14ac:dyDescent="0.25">
      <c r="A7319" s="1">
        <v>44977.8125</v>
      </c>
      <c r="B7319" s="1">
        <v>44940.5</v>
      </c>
      <c r="C7319" s="1">
        <v>44933.75</v>
      </c>
      <c r="D7319" s="1">
        <v>45841.625</v>
      </c>
      <c r="E7319" s="1">
        <v>45231.874154050929</v>
      </c>
      <c r="F7319" s="1">
        <v>45079.437921874996</v>
      </c>
      <c r="G7319" s="1">
        <v>45003.218326562499</v>
      </c>
      <c r="H7319" s="1">
        <v>44977.812921874996</v>
      </c>
      <c r="I7319" s="1">
        <v>44952.405826562499</v>
      </c>
      <c r="J7319" s="1">
        <v>44932.081250000003</v>
      </c>
    </row>
    <row r="7320" spans="1:10" x14ac:dyDescent="0.25">
      <c r="A7320" s="1">
        <v>44977.819444444445</v>
      </c>
      <c r="B7320" s="1">
        <v>44941</v>
      </c>
      <c r="C7320" s="1">
        <v>44934</v>
      </c>
      <c r="D7320" s="1">
        <v>45841.75</v>
      </c>
      <c r="E7320" s="1">
        <v>45231.915820601855</v>
      </c>
      <c r="F7320" s="1">
        <v>45079.458755266205</v>
      </c>
      <c r="G7320" s="1">
        <v>45003.228743171298</v>
      </c>
      <c r="H7320" s="1">
        <v>44977.819866377315</v>
      </c>
      <c r="I7320" s="1">
        <v>44952.409298726852</v>
      </c>
      <c r="J7320" s="1">
        <v>44932.081944444442</v>
      </c>
    </row>
    <row r="7321" spans="1:10" x14ac:dyDescent="0.25">
      <c r="A7321" s="1">
        <v>44977.826388888891</v>
      </c>
      <c r="B7321" s="1">
        <v>44941.5</v>
      </c>
      <c r="C7321" s="1">
        <v>44934.25</v>
      </c>
      <c r="D7321" s="1">
        <v>45841.875</v>
      </c>
      <c r="E7321" s="1">
        <v>45231.95748715278</v>
      </c>
      <c r="F7321" s="1">
        <v>45079.479588657407</v>
      </c>
      <c r="G7321" s="1">
        <v>45003.239159780096</v>
      </c>
      <c r="H7321" s="1">
        <v>44977.826810879633</v>
      </c>
      <c r="I7321" s="1">
        <v>44952.412770891206</v>
      </c>
      <c r="J7321" s="1">
        <v>44932.082638888889</v>
      </c>
    </row>
    <row r="7322" spans="1:10" x14ac:dyDescent="0.25">
      <c r="A7322" s="1">
        <v>44977.833333333336</v>
      </c>
      <c r="B7322" s="1">
        <v>44942</v>
      </c>
      <c r="C7322" s="1">
        <v>44934.5</v>
      </c>
      <c r="D7322" s="1">
        <v>45842</v>
      </c>
      <c r="E7322" s="1">
        <v>45231.999153703706</v>
      </c>
      <c r="F7322" s="1">
        <v>45079.500422048608</v>
      </c>
      <c r="G7322" s="1">
        <v>45003.249576388887</v>
      </c>
      <c r="H7322" s="1">
        <v>44977.833755381944</v>
      </c>
      <c r="I7322" s="1">
        <v>44952.416243055559</v>
      </c>
      <c r="J7322" s="1">
        <v>44932.083333333336</v>
      </c>
    </row>
    <row r="7323" spans="1:10" x14ac:dyDescent="0.25">
      <c r="A7323" s="1">
        <v>44977.840277777781</v>
      </c>
      <c r="B7323" s="1">
        <v>44940</v>
      </c>
      <c r="C7323" s="1">
        <v>44933.5</v>
      </c>
      <c r="D7323" s="1">
        <v>45842.125</v>
      </c>
      <c r="E7323" s="1">
        <v>45232.040820254631</v>
      </c>
      <c r="F7323" s="1">
        <v>45079.521255439817</v>
      </c>
      <c r="G7323" s="1">
        <v>45003.259992997686</v>
      </c>
      <c r="H7323" s="1">
        <v>44977.840699884262</v>
      </c>
      <c r="I7323" s="1">
        <v>44952.419715219905</v>
      </c>
      <c r="J7323" s="1">
        <v>44932.084027777775</v>
      </c>
    </row>
    <row r="7324" spans="1:10" x14ac:dyDescent="0.25">
      <c r="A7324" s="1">
        <v>44977.847222222219</v>
      </c>
      <c r="B7324" s="1">
        <v>44940.5</v>
      </c>
      <c r="C7324" s="1">
        <v>44933.75</v>
      </c>
      <c r="D7324" s="1">
        <v>45842.25</v>
      </c>
      <c r="E7324" s="1">
        <v>45232.082486805557</v>
      </c>
      <c r="F7324" s="1">
        <v>45079.542088831018</v>
      </c>
      <c r="G7324" s="1">
        <v>45003.270409606484</v>
      </c>
      <c r="H7324" s="1">
        <v>44977.847644386573</v>
      </c>
      <c r="I7324" s="1">
        <v>44952.423187384258</v>
      </c>
      <c r="J7324" s="1">
        <v>44932.084722222222</v>
      </c>
    </row>
    <row r="7325" spans="1:10" x14ac:dyDescent="0.25">
      <c r="A7325" s="1">
        <v>44977.854166666664</v>
      </c>
      <c r="B7325" s="1">
        <v>44941</v>
      </c>
      <c r="C7325" s="1">
        <v>44934</v>
      </c>
      <c r="D7325" s="1">
        <v>45842.375</v>
      </c>
      <c r="E7325" s="1">
        <v>45232.124153356483</v>
      </c>
      <c r="F7325" s="1">
        <v>45079.56292222222</v>
      </c>
      <c r="G7325" s="1">
        <v>45003.280826215276</v>
      </c>
      <c r="H7325" s="1">
        <v>44977.854588888891</v>
      </c>
      <c r="I7325" s="1">
        <v>44952.426659548611</v>
      </c>
      <c r="J7325" s="1">
        <v>44932.085416666669</v>
      </c>
    </row>
    <row r="7326" spans="1:10" x14ac:dyDescent="0.25">
      <c r="A7326" s="1">
        <v>44977.861111111109</v>
      </c>
      <c r="B7326" s="1">
        <v>44941.5</v>
      </c>
      <c r="C7326" s="1">
        <v>44934.25</v>
      </c>
      <c r="D7326" s="1">
        <v>45842.5</v>
      </c>
      <c r="E7326" s="1">
        <v>45232.165819907408</v>
      </c>
      <c r="F7326" s="1">
        <v>45079.583755613428</v>
      </c>
      <c r="G7326" s="1">
        <v>45003.291242824074</v>
      </c>
      <c r="H7326" s="1">
        <v>44977.861533391202</v>
      </c>
      <c r="I7326" s="1">
        <v>44952.430131712965</v>
      </c>
      <c r="J7326" s="1">
        <v>44932.086111111108</v>
      </c>
    </row>
    <row r="7327" spans="1:10" x14ac:dyDescent="0.25">
      <c r="A7327" s="1">
        <v>44977.868055555555</v>
      </c>
      <c r="B7327" s="1">
        <v>44942</v>
      </c>
      <c r="C7327" s="1">
        <v>44934.5</v>
      </c>
      <c r="D7327" s="1">
        <v>45842.625</v>
      </c>
      <c r="E7327" s="1">
        <v>45232.207486458334</v>
      </c>
      <c r="F7327" s="1">
        <v>45079.60458900463</v>
      </c>
      <c r="G7327" s="1">
        <v>45003.301659432873</v>
      </c>
      <c r="H7327" s="1">
        <v>44977.86847789352</v>
      </c>
      <c r="I7327" s="1">
        <v>44952.433603877318</v>
      </c>
      <c r="J7327" s="1">
        <v>44932.086805555555</v>
      </c>
    </row>
    <row r="7328" spans="1:10" x14ac:dyDescent="0.25">
      <c r="A7328" s="1">
        <v>44977.875</v>
      </c>
      <c r="B7328" s="1">
        <v>44940</v>
      </c>
      <c r="C7328" s="1">
        <v>44933.5</v>
      </c>
      <c r="D7328" s="1">
        <v>45842.75</v>
      </c>
      <c r="E7328" s="1">
        <v>45232.249153009259</v>
      </c>
      <c r="F7328" s="1">
        <v>45079.625422395831</v>
      </c>
      <c r="G7328" s="1">
        <v>45003.312076041664</v>
      </c>
      <c r="H7328" s="1">
        <v>44977.875422395831</v>
      </c>
      <c r="I7328" s="1">
        <v>44952.437076041664</v>
      </c>
      <c r="J7328" s="1">
        <v>44932.087500000001</v>
      </c>
    </row>
    <row r="7329" spans="1:10" x14ac:dyDescent="0.25">
      <c r="A7329" s="1">
        <v>44977.881944444445</v>
      </c>
      <c r="B7329" s="1">
        <v>44940.5</v>
      </c>
      <c r="C7329" s="1">
        <v>44933.75</v>
      </c>
      <c r="D7329" s="1">
        <v>45842.875</v>
      </c>
      <c r="E7329" s="1">
        <v>45232.290819560185</v>
      </c>
      <c r="F7329" s="1">
        <v>45079.64625578704</v>
      </c>
      <c r="G7329" s="1">
        <v>45003.322492650463</v>
      </c>
      <c r="H7329" s="1">
        <v>44977.882366898149</v>
      </c>
      <c r="I7329" s="1">
        <v>44952.440548206017</v>
      </c>
      <c r="J7329" s="1">
        <v>44932.088194444441</v>
      </c>
    </row>
    <row r="7330" spans="1:10" x14ac:dyDescent="0.25">
      <c r="A7330" s="1">
        <v>44977.888888888891</v>
      </c>
      <c r="B7330" s="1">
        <v>44941</v>
      </c>
      <c r="C7330" s="1">
        <v>44934</v>
      </c>
      <c r="D7330" s="1">
        <v>45843</v>
      </c>
      <c r="E7330" s="1">
        <v>45232.33248611111</v>
      </c>
      <c r="F7330" s="1">
        <v>45079.667089178241</v>
      </c>
      <c r="G7330" s="1">
        <v>45003.332909259261</v>
      </c>
      <c r="H7330" s="1">
        <v>44977.88931140046</v>
      </c>
      <c r="I7330" s="1">
        <v>44952.444020370371</v>
      </c>
      <c r="J7330" s="1">
        <v>44932.088888888888</v>
      </c>
    </row>
    <row r="7331" spans="1:10" x14ac:dyDescent="0.25">
      <c r="A7331" s="1">
        <v>44977.895833333336</v>
      </c>
      <c r="B7331" s="1">
        <v>44941.5</v>
      </c>
      <c r="C7331" s="1">
        <v>44934.25</v>
      </c>
      <c r="D7331" s="1">
        <v>45843.125</v>
      </c>
      <c r="E7331" s="1">
        <v>45232.374152662036</v>
      </c>
      <c r="F7331" s="1">
        <v>45079.687922569443</v>
      </c>
      <c r="G7331" s="1">
        <v>45003.343325868052</v>
      </c>
      <c r="H7331" s="1">
        <v>44977.896255902779</v>
      </c>
      <c r="I7331" s="1">
        <v>44952.447492534724</v>
      </c>
      <c r="J7331" s="1">
        <v>44932.089583333334</v>
      </c>
    </row>
    <row r="7332" spans="1:10" x14ac:dyDescent="0.25">
      <c r="A7332" s="1">
        <v>44977.902777777781</v>
      </c>
      <c r="B7332" s="1">
        <v>44942</v>
      </c>
      <c r="C7332" s="1">
        <v>44934.5</v>
      </c>
      <c r="D7332" s="1">
        <v>45843.25</v>
      </c>
      <c r="E7332" s="1">
        <v>45232.415819212962</v>
      </c>
      <c r="F7332" s="1">
        <v>45079.708755960652</v>
      </c>
      <c r="G7332" s="1">
        <v>45003.353742476851</v>
      </c>
      <c r="H7332" s="1">
        <v>44977.90320040509</v>
      </c>
      <c r="I7332" s="1">
        <v>44952.450964699077</v>
      </c>
      <c r="J7332" s="1">
        <v>44932.090277777781</v>
      </c>
    </row>
    <row r="7333" spans="1:10" x14ac:dyDescent="0.25">
      <c r="A7333" s="1">
        <v>44977.909722222219</v>
      </c>
      <c r="B7333" s="1">
        <v>44940</v>
      </c>
      <c r="C7333" s="1">
        <v>44933.5</v>
      </c>
      <c r="D7333" s="1">
        <v>45843.375</v>
      </c>
      <c r="E7333" s="1">
        <v>45232.457485763887</v>
      </c>
      <c r="F7333" s="1">
        <v>45079.729589351853</v>
      </c>
      <c r="G7333" s="1">
        <v>45003.36415908565</v>
      </c>
      <c r="H7333" s="1">
        <v>44977.910144907408</v>
      </c>
      <c r="I7333" s="1">
        <v>44952.454436863423</v>
      </c>
      <c r="J7333" s="1">
        <v>44932.09097222222</v>
      </c>
    </row>
    <row r="7334" spans="1:10" x14ac:dyDescent="0.25">
      <c r="A7334" s="1">
        <v>44977.916666666664</v>
      </c>
      <c r="B7334" s="1">
        <v>44940.5</v>
      </c>
      <c r="C7334" s="1">
        <v>44933.75</v>
      </c>
      <c r="D7334" s="1">
        <v>45843.5</v>
      </c>
      <c r="E7334" s="1">
        <v>45232.499152314813</v>
      </c>
      <c r="F7334" s="1">
        <v>45079.750422743055</v>
      </c>
      <c r="G7334" s="1">
        <v>45003.374575694441</v>
      </c>
      <c r="H7334" s="1">
        <v>44977.917089409719</v>
      </c>
      <c r="I7334" s="1">
        <v>44952.457909027777</v>
      </c>
      <c r="J7334" s="1">
        <v>44932.091666666667</v>
      </c>
    </row>
    <row r="7335" spans="1:10" x14ac:dyDescent="0.25">
      <c r="A7335" s="1">
        <v>44977.923611111109</v>
      </c>
      <c r="B7335" s="1">
        <v>44941</v>
      </c>
      <c r="C7335" s="1">
        <v>44934</v>
      </c>
      <c r="D7335" s="1">
        <v>45843.625</v>
      </c>
      <c r="E7335" s="1">
        <v>45232.540818865738</v>
      </c>
      <c r="F7335" s="1">
        <v>45079.771256134256</v>
      </c>
      <c r="G7335" s="1">
        <v>45003.384992303239</v>
      </c>
      <c r="H7335" s="1">
        <v>44977.924033912037</v>
      </c>
      <c r="I7335" s="1">
        <v>44952.46138119213</v>
      </c>
      <c r="J7335" s="1">
        <v>44932.092361111114</v>
      </c>
    </row>
    <row r="7336" spans="1:10" x14ac:dyDescent="0.25">
      <c r="A7336" s="1">
        <v>44977.930555555555</v>
      </c>
      <c r="B7336" s="1">
        <v>44941.5</v>
      </c>
      <c r="C7336" s="1">
        <v>44934.25</v>
      </c>
      <c r="D7336" s="1">
        <v>45843.75</v>
      </c>
      <c r="E7336" s="1">
        <v>45232.582485416664</v>
      </c>
      <c r="F7336" s="1">
        <v>45079.792089525465</v>
      </c>
      <c r="G7336" s="1">
        <v>45003.395408912038</v>
      </c>
      <c r="H7336" s="1">
        <v>44977.930978414355</v>
      </c>
      <c r="I7336" s="1">
        <v>44952.464853356483</v>
      </c>
      <c r="J7336" s="1">
        <v>44932.093055555553</v>
      </c>
    </row>
    <row r="7337" spans="1:10" x14ac:dyDescent="0.25">
      <c r="A7337" s="1">
        <v>44977.9375</v>
      </c>
      <c r="B7337" s="1">
        <v>44942</v>
      </c>
      <c r="C7337" s="1">
        <v>44934.5</v>
      </c>
      <c r="D7337" s="1">
        <v>45843.875</v>
      </c>
      <c r="E7337" s="1">
        <v>45232.62415196759</v>
      </c>
      <c r="F7337" s="1">
        <v>45079.812922916666</v>
      </c>
      <c r="G7337" s="1">
        <v>45003.405825520837</v>
      </c>
      <c r="H7337" s="1">
        <v>44977.937922916666</v>
      </c>
      <c r="I7337" s="1">
        <v>44952.468325520837</v>
      </c>
      <c r="J7337" s="1">
        <v>44932.09375</v>
      </c>
    </row>
    <row r="7338" spans="1:10" x14ac:dyDescent="0.25">
      <c r="A7338" s="1">
        <v>44977.944444444445</v>
      </c>
      <c r="B7338" s="1">
        <v>44940</v>
      </c>
      <c r="C7338" s="1">
        <v>44933.5</v>
      </c>
      <c r="D7338" s="1">
        <v>45844</v>
      </c>
      <c r="E7338" s="1">
        <v>45232.665818518515</v>
      </c>
      <c r="F7338" s="1">
        <v>45079.833756307868</v>
      </c>
      <c r="G7338" s="1">
        <v>45003.416242129628</v>
      </c>
      <c r="H7338" s="1">
        <v>44977.944867418984</v>
      </c>
      <c r="I7338" s="1">
        <v>44952.471797685183</v>
      </c>
      <c r="J7338" s="1">
        <v>44932.094444444447</v>
      </c>
    </row>
    <row r="7339" spans="1:10" x14ac:dyDescent="0.25">
      <c r="A7339" s="1">
        <v>44977.951388888891</v>
      </c>
      <c r="B7339" s="1">
        <v>44940.5</v>
      </c>
      <c r="C7339" s="1">
        <v>44933.75</v>
      </c>
      <c r="D7339" s="1">
        <v>45844.125</v>
      </c>
      <c r="E7339" s="1">
        <v>45232.707485069448</v>
      </c>
      <c r="F7339" s="1">
        <v>45079.854589699076</v>
      </c>
      <c r="G7339" s="1">
        <v>45003.426658738426</v>
      </c>
      <c r="H7339" s="1">
        <v>44977.951811921295</v>
      </c>
      <c r="I7339" s="1">
        <v>44952.475269849536</v>
      </c>
      <c r="J7339" s="1">
        <v>44932.095138888886</v>
      </c>
    </row>
    <row r="7340" spans="1:10" x14ac:dyDescent="0.25">
      <c r="A7340" s="1">
        <v>44977.958333333336</v>
      </c>
      <c r="B7340" s="1">
        <v>44941</v>
      </c>
      <c r="C7340" s="1">
        <v>44934</v>
      </c>
      <c r="D7340" s="1">
        <v>45844.25</v>
      </c>
      <c r="E7340" s="1">
        <v>45232.749151620374</v>
      </c>
      <c r="F7340" s="1">
        <v>45079.875423090278</v>
      </c>
      <c r="G7340" s="1">
        <v>45003.437075347225</v>
      </c>
      <c r="H7340" s="1">
        <v>44977.958756423614</v>
      </c>
      <c r="I7340" s="1">
        <v>44952.478742013889</v>
      </c>
      <c r="J7340" s="1">
        <v>44932.095833333333</v>
      </c>
    </row>
    <row r="7341" spans="1:10" x14ac:dyDescent="0.25">
      <c r="A7341" s="1">
        <v>44977.965277777781</v>
      </c>
      <c r="B7341" s="1">
        <v>44941.5</v>
      </c>
      <c r="C7341" s="1">
        <v>44934.25</v>
      </c>
      <c r="D7341" s="1">
        <v>45844.375</v>
      </c>
      <c r="E7341" s="1">
        <v>45232.790818171299</v>
      </c>
      <c r="F7341" s="1">
        <v>45079.896256481479</v>
      </c>
      <c r="G7341" s="1">
        <v>45003.447491956016</v>
      </c>
      <c r="H7341" s="1">
        <v>44977.965700925924</v>
      </c>
      <c r="I7341" s="1">
        <v>44952.482214178242</v>
      </c>
      <c r="J7341" s="1">
        <v>44932.09652777778</v>
      </c>
    </row>
    <row r="7342" spans="1:10" x14ac:dyDescent="0.25">
      <c r="A7342" s="1">
        <v>44977.972222222219</v>
      </c>
      <c r="B7342" s="1">
        <v>44942</v>
      </c>
      <c r="C7342" s="1">
        <v>44934.5</v>
      </c>
      <c r="D7342" s="1">
        <v>45844.5</v>
      </c>
      <c r="E7342" s="1">
        <v>45232.832484722225</v>
      </c>
      <c r="F7342" s="1">
        <v>45079.917089872688</v>
      </c>
      <c r="G7342" s="1">
        <v>45003.457908564815</v>
      </c>
      <c r="H7342" s="1">
        <v>44977.972645428243</v>
      </c>
      <c r="I7342" s="1">
        <v>44952.485686342596</v>
      </c>
      <c r="J7342" s="1">
        <v>44932.097222222219</v>
      </c>
    </row>
    <row r="7343" spans="1:10" x14ac:dyDescent="0.25">
      <c r="A7343" s="1">
        <v>44977.979166666664</v>
      </c>
      <c r="B7343" s="1">
        <v>44940</v>
      </c>
      <c r="C7343" s="1">
        <v>44933.5</v>
      </c>
      <c r="D7343" s="1">
        <v>45844.625</v>
      </c>
      <c r="E7343" s="1">
        <v>45232.87415127315</v>
      </c>
      <c r="F7343" s="1">
        <v>45079.937923263889</v>
      </c>
      <c r="G7343" s="1">
        <v>45003.468325173613</v>
      </c>
      <c r="H7343" s="1">
        <v>44977.979589930554</v>
      </c>
      <c r="I7343" s="1">
        <v>44952.489158506942</v>
      </c>
      <c r="J7343" s="1">
        <v>44932.097916666666</v>
      </c>
    </row>
    <row r="7344" spans="1:10" x14ac:dyDescent="0.25">
      <c r="A7344" s="1">
        <v>44977.986111111109</v>
      </c>
      <c r="B7344" s="1">
        <v>44940.5</v>
      </c>
      <c r="C7344" s="1">
        <v>44933.75</v>
      </c>
      <c r="D7344" s="1">
        <v>45844.75</v>
      </c>
      <c r="E7344" s="1">
        <v>45232.915817824076</v>
      </c>
      <c r="F7344" s="1">
        <v>45079.958756655091</v>
      </c>
      <c r="G7344" s="1">
        <v>45003.478741782405</v>
      </c>
      <c r="H7344" s="1">
        <v>44977.986534432872</v>
      </c>
      <c r="I7344" s="1">
        <v>44952.492630671295</v>
      </c>
      <c r="J7344" s="1">
        <v>44932.098611111112</v>
      </c>
    </row>
    <row r="7345" spans="1:10" x14ac:dyDescent="0.25">
      <c r="A7345" s="1">
        <v>44977.993055555555</v>
      </c>
      <c r="B7345" s="1">
        <v>44941</v>
      </c>
      <c r="C7345" s="1">
        <v>44934</v>
      </c>
      <c r="D7345" s="1">
        <v>45844.875</v>
      </c>
      <c r="E7345" s="1">
        <v>45232.957484375002</v>
      </c>
      <c r="F7345" s="1">
        <v>45079.9795900463</v>
      </c>
      <c r="G7345" s="1">
        <v>45003.489158391203</v>
      </c>
      <c r="H7345" s="1">
        <v>44977.993478935183</v>
      </c>
      <c r="I7345" s="1">
        <v>44952.496102835648</v>
      </c>
      <c r="J7345" s="1">
        <v>44932.099305555559</v>
      </c>
    </row>
    <row r="7346" spans="1:10" x14ac:dyDescent="0.25">
      <c r="A7346" s="1">
        <v>44978</v>
      </c>
      <c r="B7346" s="1">
        <v>44941.5</v>
      </c>
      <c r="C7346" s="1">
        <v>44934.25</v>
      </c>
      <c r="D7346" s="1">
        <v>45845</v>
      </c>
      <c r="E7346" s="1">
        <v>45232.999150925927</v>
      </c>
      <c r="F7346" s="1">
        <v>45080.000423437501</v>
      </c>
      <c r="G7346" s="1">
        <v>45003.499575000002</v>
      </c>
      <c r="H7346" s="1">
        <v>44978.000423437501</v>
      </c>
      <c r="I7346" s="1">
        <v>44952.499575000002</v>
      </c>
      <c r="J7346" s="1">
        <v>44932.1</v>
      </c>
    </row>
    <row r="7347" spans="1:10" x14ac:dyDescent="0.25">
      <c r="A7347" s="1">
        <v>44978.006944444445</v>
      </c>
      <c r="B7347" s="1">
        <v>44942</v>
      </c>
      <c r="C7347" s="1">
        <v>44934.5</v>
      </c>
      <c r="D7347" s="1">
        <v>45845.125</v>
      </c>
      <c r="E7347" s="1">
        <v>45233.040817476853</v>
      </c>
      <c r="F7347" s="1">
        <v>45080.021256828702</v>
      </c>
      <c r="G7347" s="1">
        <v>45003.509991608793</v>
      </c>
      <c r="H7347" s="1">
        <v>44978.007367939812</v>
      </c>
      <c r="I7347" s="1">
        <v>44952.503047164355</v>
      </c>
      <c r="J7347" s="1">
        <v>44932.100694444445</v>
      </c>
    </row>
    <row r="7348" spans="1:10" x14ac:dyDescent="0.25">
      <c r="A7348" s="1">
        <v>44978.013888888891</v>
      </c>
      <c r="B7348" s="1">
        <v>44940</v>
      </c>
      <c r="C7348" s="1">
        <v>44933.5</v>
      </c>
      <c r="D7348" s="1">
        <v>45845.25</v>
      </c>
      <c r="E7348" s="1">
        <v>45233.082484027778</v>
      </c>
      <c r="F7348" s="1">
        <v>45080.042090219904</v>
      </c>
      <c r="G7348" s="1">
        <v>45003.520408217591</v>
      </c>
      <c r="H7348" s="1">
        <v>44978.01431244213</v>
      </c>
      <c r="I7348" s="1">
        <v>44952.506519328701</v>
      </c>
      <c r="J7348" s="1">
        <v>44932.101388888892</v>
      </c>
    </row>
    <row r="7349" spans="1:10" x14ac:dyDescent="0.25">
      <c r="A7349" s="1">
        <v>44978.020833333336</v>
      </c>
      <c r="B7349" s="1">
        <v>44940.5</v>
      </c>
      <c r="C7349" s="1">
        <v>44933.75</v>
      </c>
      <c r="D7349" s="1">
        <v>45845.375</v>
      </c>
      <c r="E7349" s="1">
        <v>45233.124150578704</v>
      </c>
      <c r="F7349" s="1">
        <v>45080.062923611113</v>
      </c>
      <c r="G7349" s="1">
        <v>45003.53082482639</v>
      </c>
      <c r="H7349" s="1">
        <v>44978.021256944441</v>
      </c>
      <c r="I7349" s="1">
        <v>44952.509991493054</v>
      </c>
      <c r="J7349" s="1">
        <v>44932.102083333331</v>
      </c>
    </row>
    <row r="7350" spans="1:10" x14ac:dyDescent="0.25">
      <c r="A7350" s="1">
        <v>44978.027777777781</v>
      </c>
      <c r="B7350" s="1">
        <v>44941</v>
      </c>
      <c r="C7350" s="1">
        <v>44934</v>
      </c>
      <c r="D7350" s="1">
        <v>45845.5</v>
      </c>
      <c r="E7350" s="1">
        <v>45233.165817129629</v>
      </c>
      <c r="F7350" s="1">
        <v>45080.083757002314</v>
      </c>
      <c r="G7350" s="1">
        <v>45003.541241435189</v>
      </c>
      <c r="H7350" s="1">
        <v>44978.028201446759</v>
      </c>
      <c r="I7350" s="1">
        <v>44952.513463657408</v>
      </c>
      <c r="J7350" s="1">
        <v>44932.102777777778</v>
      </c>
    </row>
    <row r="7351" spans="1:10" x14ac:dyDescent="0.25">
      <c r="A7351" s="1">
        <v>44978.034722222219</v>
      </c>
      <c r="B7351" s="1">
        <v>44941.5</v>
      </c>
      <c r="C7351" s="1">
        <v>44934.25</v>
      </c>
      <c r="D7351" s="1">
        <v>45845.625</v>
      </c>
      <c r="E7351" s="1">
        <v>45233.207483680555</v>
      </c>
      <c r="F7351" s="1">
        <v>45080.104590393516</v>
      </c>
      <c r="G7351" s="1">
        <v>45003.55165804398</v>
      </c>
      <c r="H7351" s="1">
        <v>44978.035145949078</v>
      </c>
      <c r="I7351" s="1">
        <v>44952.516935821761</v>
      </c>
      <c r="J7351" s="1">
        <v>44932.103472222225</v>
      </c>
    </row>
    <row r="7352" spans="1:10" x14ac:dyDescent="0.25">
      <c r="A7352" s="1">
        <v>44978.041666666664</v>
      </c>
      <c r="B7352" s="1">
        <v>44942</v>
      </c>
      <c r="C7352" s="1">
        <v>44934.5</v>
      </c>
      <c r="D7352" s="1">
        <v>45845.75</v>
      </c>
      <c r="E7352" s="1">
        <v>45233.249150231481</v>
      </c>
      <c r="F7352" s="1">
        <v>45080.125423784724</v>
      </c>
      <c r="G7352" s="1">
        <v>45003.562074652778</v>
      </c>
      <c r="H7352" s="1">
        <v>44978.042090451389</v>
      </c>
      <c r="I7352" s="1">
        <v>44952.520407986114</v>
      </c>
      <c r="J7352" s="1">
        <v>44932.104166666664</v>
      </c>
    </row>
    <row r="7353" spans="1:10" x14ac:dyDescent="0.25">
      <c r="A7353" s="1">
        <v>44978.048611111109</v>
      </c>
      <c r="B7353" s="1">
        <v>44940</v>
      </c>
      <c r="C7353" s="1">
        <v>44933.5</v>
      </c>
      <c r="D7353" s="1">
        <v>45845.875</v>
      </c>
      <c r="E7353" s="1">
        <v>45233.290816782406</v>
      </c>
      <c r="F7353" s="1">
        <v>45080.146257175926</v>
      </c>
      <c r="G7353" s="1">
        <v>45003.572491261577</v>
      </c>
      <c r="H7353" s="1">
        <v>44978.049034953707</v>
      </c>
      <c r="I7353" s="1">
        <v>44952.52388015046</v>
      </c>
      <c r="J7353" s="1">
        <v>44932.104861111111</v>
      </c>
    </row>
    <row r="7354" spans="1:10" x14ac:dyDescent="0.25">
      <c r="A7354" s="1">
        <v>44978.055555555555</v>
      </c>
      <c r="B7354" s="1">
        <v>44940.5</v>
      </c>
      <c r="C7354" s="1">
        <v>44933.75</v>
      </c>
      <c r="D7354" s="1">
        <v>45846</v>
      </c>
      <c r="E7354" s="1">
        <v>45233.332483333332</v>
      </c>
      <c r="F7354" s="1">
        <v>45080.167090567127</v>
      </c>
      <c r="G7354" s="1">
        <v>45003.582907870368</v>
      </c>
      <c r="H7354" s="1">
        <v>44978.055979456018</v>
      </c>
      <c r="I7354" s="1">
        <v>44952.527352314813</v>
      </c>
      <c r="J7354" s="1">
        <v>44932.105555555558</v>
      </c>
    </row>
    <row r="7355" spans="1:10" x14ac:dyDescent="0.25">
      <c r="A7355" s="1">
        <v>44978.0625</v>
      </c>
      <c r="B7355" s="1">
        <v>44941</v>
      </c>
      <c r="C7355" s="1">
        <v>44934</v>
      </c>
      <c r="D7355" s="1">
        <v>45846.125</v>
      </c>
      <c r="E7355" s="1">
        <v>45233.374149884257</v>
      </c>
      <c r="F7355" s="1">
        <v>45080.187923958336</v>
      </c>
      <c r="G7355" s="1">
        <v>45003.593324479167</v>
      </c>
      <c r="H7355" s="1">
        <v>44978.062923958336</v>
      </c>
      <c r="I7355" s="1">
        <v>44952.530824479167</v>
      </c>
      <c r="J7355" s="1">
        <v>44932.106249999997</v>
      </c>
    </row>
    <row r="7356" spans="1:10" x14ac:dyDescent="0.25">
      <c r="A7356" s="1">
        <v>44978.069444444445</v>
      </c>
      <c r="B7356" s="1">
        <v>44941.5</v>
      </c>
      <c r="C7356" s="1">
        <v>44934.25</v>
      </c>
      <c r="D7356" s="1">
        <v>45846.25</v>
      </c>
      <c r="E7356" s="1">
        <v>45233.415816435183</v>
      </c>
      <c r="F7356" s="1">
        <v>45080.208757349537</v>
      </c>
      <c r="G7356" s="1">
        <v>45003.603741087965</v>
      </c>
      <c r="H7356" s="1">
        <v>44978.069868460647</v>
      </c>
      <c r="I7356" s="1">
        <v>44952.53429664352</v>
      </c>
      <c r="J7356" s="1">
        <v>44932.106944444444</v>
      </c>
    </row>
    <row r="7357" spans="1:10" x14ac:dyDescent="0.25">
      <c r="A7357" s="1">
        <v>44978.076388888891</v>
      </c>
      <c r="B7357" s="1">
        <v>44942</v>
      </c>
      <c r="C7357" s="1">
        <v>44934.5</v>
      </c>
      <c r="D7357" s="1">
        <v>45846.375</v>
      </c>
      <c r="E7357" s="1">
        <v>45233.457482986109</v>
      </c>
      <c r="F7357" s="1">
        <v>45080.229590740739</v>
      </c>
      <c r="G7357" s="1">
        <v>45003.614157696757</v>
      </c>
      <c r="H7357" s="1">
        <v>44978.076812962965</v>
      </c>
      <c r="I7357" s="1">
        <v>44952.537768807873</v>
      </c>
      <c r="J7357" s="1">
        <v>44932.107638888891</v>
      </c>
    </row>
    <row r="7358" spans="1:10" x14ac:dyDescent="0.25">
      <c r="A7358" s="1">
        <v>44978.083333333336</v>
      </c>
      <c r="B7358" s="1">
        <v>44940</v>
      </c>
      <c r="C7358" s="1">
        <v>44933.5</v>
      </c>
      <c r="D7358" s="1">
        <v>45846.5</v>
      </c>
      <c r="E7358" s="1">
        <v>45233.499149537034</v>
      </c>
      <c r="F7358" s="1">
        <v>45080.250424131948</v>
      </c>
      <c r="G7358" s="1">
        <v>45003.624574305555</v>
      </c>
      <c r="H7358" s="1">
        <v>44978.083757465276</v>
      </c>
      <c r="I7358" s="1">
        <v>44952.541240972219</v>
      </c>
      <c r="J7358" s="1">
        <v>44932.10833333333</v>
      </c>
    </row>
    <row r="7359" spans="1:10" x14ac:dyDescent="0.25">
      <c r="A7359" s="1">
        <v>44978.090277777781</v>
      </c>
      <c r="B7359" s="1">
        <v>44940.5</v>
      </c>
      <c r="C7359" s="1">
        <v>44933.75</v>
      </c>
      <c r="D7359" s="1">
        <v>45846.625</v>
      </c>
      <c r="E7359" s="1">
        <v>45233.54081608796</v>
      </c>
      <c r="F7359" s="1">
        <v>45080.271257523149</v>
      </c>
      <c r="G7359" s="1">
        <v>45003.634990914354</v>
      </c>
      <c r="H7359" s="1">
        <v>44978.090701967594</v>
      </c>
      <c r="I7359" s="1">
        <v>44952.544713136573</v>
      </c>
      <c r="J7359" s="1">
        <v>44932.109027777777</v>
      </c>
    </row>
    <row r="7360" spans="1:10" x14ac:dyDescent="0.25">
      <c r="A7360" s="1">
        <v>44978.097222222219</v>
      </c>
      <c r="B7360" s="1">
        <v>44941</v>
      </c>
      <c r="C7360" s="1">
        <v>44934</v>
      </c>
      <c r="D7360" s="1">
        <v>45846.75</v>
      </c>
      <c r="E7360" s="1">
        <v>45233.582482638885</v>
      </c>
      <c r="F7360" s="1">
        <v>45080.29209091435</v>
      </c>
      <c r="G7360" s="1">
        <v>45003.645407523145</v>
      </c>
      <c r="H7360" s="1">
        <v>44978.097646469905</v>
      </c>
      <c r="I7360" s="1">
        <v>44952.548185300926</v>
      </c>
      <c r="J7360" s="1">
        <v>44932.109722222223</v>
      </c>
    </row>
    <row r="7361" spans="1:10" x14ac:dyDescent="0.25">
      <c r="A7361" s="1">
        <v>44978.104166666664</v>
      </c>
      <c r="B7361" s="1">
        <v>44941.5</v>
      </c>
      <c r="C7361" s="1">
        <v>44934.25</v>
      </c>
      <c r="D7361" s="1">
        <v>45846.875</v>
      </c>
      <c r="E7361" s="1">
        <v>45233.624149189818</v>
      </c>
      <c r="F7361" s="1">
        <v>45080.312924305559</v>
      </c>
      <c r="G7361" s="1">
        <v>45003.655824131944</v>
      </c>
      <c r="H7361" s="1">
        <v>44978.104590972223</v>
      </c>
      <c r="I7361" s="1">
        <v>44952.551657465279</v>
      </c>
      <c r="J7361" s="1">
        <v>44932.11041666667</v>
      </c>
    </row>
    <row r="7362" spans="1:10" x14ac:dyDescent="0.25">
      <c r="A7362" s="1">
        <v>44978.111111111109</v>
      </c>
      <c r="B7362" s="1">
        <v>44942</v>
      </c>
      <c r="C7362" s="1">
        <v>44934.5</v>
      </c>
      <c r="D7362" s="1">
        <v>45847</v>
      </c>
      <c r="E7362" s="1">
        <v>45233.665815740744</v>
      </c>
      <c r="F7362" s="1">
        <v>45080.333757696761</v>
      </c>
      <c r="G7362" s="1">
        <v>45003.666240740742</v>
      </c>
      <c r="H7362" s="1">
        <v>44978.111535474534</v>
      </c>
      <c r="I7362" s="1">
        <v>44952.555129629633</v>
      </c>
      <c r="J7362" s="1">
        <v>44932.111111111109</v>
      </c>
    </row>
    <row r="7363" spans="1:10" x14ac:dyDescent="0.25">
      <c r="A7363" s="1">
        <v>44978.118055555555</v>
      </c>
      <c r="B7363" s="1">
        <v>44940</v>
      </c>
      <c r="C7363" s="1">
        <v>44933.5</v>
      </c>
      <c r="D7363" s="1">
        <v>45847.125</v>
      </c>
      <c r="E7363" s="1">
        <v>45233.707482291669</v>
      </c>
      <c r="F7363" s="1">
        <v>45080.354591087962</v>
      </c>
      <c r="G7363" s="1">
        <v>45003.676657349541</v>
      </c>
      <c r="H7363" s="1">
        <v>44978.118479976853</v>
      </c>
      <c r="I7363" s="1">
        <v>44952.558601793979</v>
      </c>
      <c r="J7363" s="1">
        <v>44932.111805555556</v>
      </c>
    </row>
    <row r="7364" spans="1:10" x14ac:dyDescent="0.25">
      <c r="A7364" s="1">
        <v>44978.125</v>
      </c>
      <c r="B7364" s="1">
        <v>44940.5</v>
      </c>
      <c r="C7364" s="1">
        <v>44933.75</v>
      </c>
      <c r="D7364" s="1">
        <v>45847.25</v>
      </c>
      <c r="E7364" s="1">
        <v>45233.749148842595</v>
      </c>
      <c r="F7364" s="1">
        <v>45080.375424479163</v>
      </c>
      <c r="G7364" s="1">
        <v>45003.687073958332</v>
      </c>
      <c r="H7364" s="1">
        <v>44978.125424479163</v>
      </c>
      <c r="I7364" s="1">
        <v>44952.562073958332</v>
      </c>
      <c r="J7364" s="1">
        <v>44932.112500000003</v>
      </c>
    </row>
    <row r="7365" spans="1:10" x14ac:dyDescent="0.25">
      <c r="A7365" s="1">
        <v>44978.131944444445</v>
      </c>
      <c r="B7365" s="1">
        <v>44941</v>
      </c>
      <c r="C7365" s="1">
        <v>44934</v>
      </c>
      <c r="D7365" s="1">
        <v>45847.375</v>
      </c>
      <c r="E7365" s="1">
        <v>45233.79081539352</v>
      </c>
      <c r="F7365" s="1">
        <v>45080.396257870372</v>
      </c>
      <c r="G7365" s="1">
        <v>45003.69749056713</v>
      </c>
      <c r="H7365" s="1">
        <v>44978.132368981482</v>
      </c>
      <c r="I7365" s="1">
        <v>44952.565546122685</v>
      </c>
      <c r="J7365" s="1">
        <v>44932.113194444442</v>
      </c>
    </row>
    <row r="7366" spans="1:10" x14ac:dyDescent="0.25">
      <c r="A7366" s="1">
        <v>44978.138888888891</v>
      </c>
      <c r="B7366" s="1">
        <v>44941.5</v>
      </c>
      <c r="C7366" s="1">
        <v>44934.25</v>
      </c>
      <c r="D7366" s="1">
        <v>45847.5</v>
      </c>
      <c r="E7366" s="1">
        <v>45233.832481944446</v>
      </c>
      <c r="F7366" s="1">
        <v>45080.417091261574</v>
      </c>
      <c r="G7366" s="1">
        <v>45003.707907175929</v>
      </c>
      <c r="H7366" s="1">
        <v>44978.1393134838</v>
      </c>
      <c r="I7366" s="1">
        <v>44952.569018287038</v>
      </c>
      <c r="J7366" s="1">
        <v>44932.113888888889</v>
      </c>
    </row>
    <row r="7367" spans="1:10" x14ac:dyDescent="0.25">
      <c r="A7367" s="1">
        <v>44978.145833333336</v>
      </c>
      <c r="B7367" s="1">
        <v>44942</v>
      </c>
      <c r="C7367" s="1">
        <v>44934.5</v>
      </c>
      <c r="D7367" s="1">
        <v>45847.625</v>
      </c>
      <c r="E7367" s="1">
        <v>45233.874148495372</v>
      </c>
      <c r="F7367" s="1">
        <v>45080.437924652775</v>
      </c>
      <c r="G7367" s="1">
        <v>45003.71832378472</v>
      </c>
      <c r="H7367" s="1">
        <v>44978.146257986111</v>
      </c>
      <c r="I7367" s="1">
        <v>44952.572490451392</v>
      </c>
      <c r="J7367" s="1">
        <v>44932.114583333336</v>
      </c>
    </row>
    <row r="7368" spans="1:10" x14ac:dyDescent="0.25">
      <c r="A7368" s="1">
        <v>44978.152777777781</v>
      </c>
      <c r="B7368" s="1">
        <v>44940</v>
      </c>
      <c r="C7368" s="1">
        <v>44933.5</v>
      </c>
      <c r="D7368" s="1">
        <v>45847.75</v>
      </c>
      <c r="E7368" s="1">
        <v>45233.915815046297</v>
      </c>
      <c r="F7368" s="1">
        <v>45080.458758043984</v>
      </c>
      <c r="G7368" s="1">
        <v>45003.728740393519</v>
      </c>
      <c r="H7368" s="1">
        <v>44978.153202488429</v>
      </c>
      <c r="I7368" s="1">
        <v>44952.575962615738</v>
      </c>
      <c r="J7368" s="1">
        <v>44932.115277777775</v>
      </c>
    </row>
    <row r="7369" spans="1:10" x14ac:dyDescent="0.25">
      <c r="A7369" s="1">
        <v>44978.159722222219</v>
      </c>
      <c r="B7369" s="1">
        <v>44940.5</v>
      </c>
      <c r="C7369" s="1">
        <v>44933.75</v>
      </c>
      <c r="D7369" s="1">
        <v>45847.875</v>
      </c>
      <c r="E7369" s="1">
        <v>45233.957481597223</v>
      </c>
      <c r="F7369" s="1">
        <v>45080.479591435185</v>
      </c>
      <c r="G7369" s="1">
        <v>45003.739157002317</v>
      </c>
      <c r="H7369" s="1">
        <v>44978.16014699074</v>
      </c>
      <c r="I7369" s="1">
        <v>44952.579434780091</v>
      </c>
      <c r="J7369" s="1">
        <v>44932.115972222222</v>
      </c>
    </row>
    <row r="7370" spans="1:10" x14ac:dyDescent="0.25">
      <c r="A7370" s="1">
        <v>44978.166666666664</v>
      </c>
      <c r="B7370" s="1">
        <v>44941</v>
      </c>
      <c r="C7370" s="1">
        <v>44934</v>
      </c>
      <c r="D7370" s="1">
        <v>45848</v>
      </c>
      <c r="E7370" s="1">
        <v>45233.999148148148</v>
      </c>
      <c r="F7370" s="1">
        <v>45080.500424826387</v>
      </c>
      <c r="G7370" s="1">
        <v>45003.749573611109</v>
      </c>
      <c r="H7370" s="1">
        <v>44978.167091493058</v>
      </c>
      <c r="I7370" s="1">
        <v>44952.582906944444</v>
      </c>
      <c r="J7370" s="1">
        <v>44932.116666666669</v>
      </c>
    </row>
    <row r="7371" spans="1:10" x14ac:dyDescent="0.25">
      <c r="A7371" s="1">
        <v>44978.173611111109</v>
      </c>
      <c r="B7371" s="1">
        <v>44941.5</v>
      </c>
      <c r="C7371" s="1">
        <v>44934.25</v>
      </c>
      <c r="D7371" s="1">
        <v>45848.125</v>
      </c>
      <c r="E7371" s="1">
        <v>45234.040814699074</v>
      </c>
      <c r="F7371" s="1">
        <v>45080.521258217595</v>
      </c>
      <c r="G7371" s="1">
        <v>45003.759990219907</v>
      </c>
      <c r="H7371" s="1">
        <v>44978.174035995369</v>
      </c>
      <c r="I7371" s="1">
        <v>44952.586379108798</v>
      </c>
      <c r="J7371" s="1">
        <v>44932.117361111108</v>
      </c>
    </row>
    <row r="7372" spans="1:10" x14ac:dyDescent="0.25">
      <c r="A7372" s="1">
        <v>44978.180555555555</v>
      </c>
      <c r="B7372" s="1">
        <v>44942</v>
      </c>
      <c r="C7372" s="1">
        <v>44934.5</v>
      </c>
      <c r="D7372" s="1">
        <v>45848.25</v>
      </c>
      <c r="E7372" s="1">
        <v>45234.08248125</v>
      </c>
      <c r="F7372" s="1">
        <v>45080.542091608797</v>
      </c>
      <c r="G7372" s="1">
        <v>45003.770406828706</v>
      </c>
      <c r="H7372" s="1">
        <v>44978.180980497687</v>
      </c>
      <c r="I7372" s="1">
        <v>44952.589851273151</v>
      </c>
      <c r="J7372" s="1">
        <v>44932.118055555555</v>
      </c>
    </row>
    <row r="7373" spans="1:10" x14ac:dyDescent="0.25">
      <c r="A7373" s="1">
        <v>44978.1875</v>
      </c>
      <c r="B7373" s="1">
        <v>44940</v>
      </c>
      <c r="C7373" s="1">
        <v>44933.5</v>
      </c>
      <c r="D7373" s="1">
        <v>45848.375</v>
      </c>
      <c r="E7373" s="1">
        <v>45234.124147800925</v>
      </c>
      <c r="F7373" s="1">
        <v>45080.562924999998</v>
      </c>
      <c r="G7373" s="1">
        <v>45003.780823437497</v>
      </c>
      <c r="H7373" s="1">
        <v>44978.187924999998</v>
      </c>
      <c r="I7373" s="1">
        <v>44952.593323437497</v>
      </c>
      <c r="J7373" s="1">
        <v>44932.118750000001</v>
      </c>
    </row>
    <row r="7374" spans="1:10" x14ac:dyDescent="0.25">
      <c r="A7374" s="1">
        <v>44978.194444444445</v>
      </c>
      <c r="B7374" s="1">
        <v>44940.5</v>
      </c>
      <c r="C7374" s="1">
        <v>44933.75</v>
      </c>
      <c r="D7374" s="1">
        <v>45848.5</v>
      </c>
      <c r="E7374" s="1">
        <v>45234.165814351851</v>
      </c>
      <c r="F7374" s="1">
        <v>45080.583758391207</v>
      </c>
      <c r="G7374" s="1">
        <v>45003.791240046296</v>
      </c>
      <c r="H7374" s="1">
        <v>44978.194869502317</v>
      </c>
      <c r="I7374" s="1">
        <v>44952.59679560185</v>
      </c>
      <c r="J7374" s="1">
        <v>44932.119444444441</v>
      </c>
    </row>
    <row r="7375" spans="1:10" x14ac:dyDescent="0.25">
      <c r="A7375" s="1">
        <v>44978.201388888891</v>
      </c>
      <c r="B7375" s="1">
        <v>44941</v>
      </c>
      <c r="C7375" s="1">
        <v>44934</v>
      </c>
      <c r="D7375" s="1">
        <v>45848.625</v>
      </c>
      <c r="E7375" s="1">
        <v>45234.207480902776</v>
      </c>
      <c r="F7375" s="1">
        <v>45080.604591782409</v>
      </c>
      <c r="G7375" s="1">
        <v>45003.801656655094</v>
      </c>
      <c r="H7375" s="1">
        <v>44978.201814004628</v>
      </c>
      <c r="I7375" s="1">
        <v>44952.600267766204</v>
      </c>
      <c r="J7375" s="1">
        <v>44932.120138888888</v>
      </c>
    </row>
    <row r="7376" spans="1:10" x14ac:dyDescent="0.25">
      <c r="A7376" s="1">
        <v>44978.208333333336</v>
      </c>
      <c r="B7376" s="1">
        <v>44941.5</v>
      </c>
      <c r="C7376" s="1">
        <v>44934.25</v>
      </c>
      <c r="D7376" s="1">
        <v>45848.75</v>
      </c>
      <c r="E7376" s="1">
        <v>45234.249147453702</v>
      </c>
      <c r="F7376" s="1">
        <v>45080.62542517361</v>
      </c>
      <c r="G7376" s="1">
        <v>45003.812073263885</v>
      </c>
      <c r="H7376" s="1">
        <v>44978.208758506946</v>
      </c>
      <c r="I7376" s="1">
        <v>44952.603739930557</v>
      </c>
      <c r="J7376" s="1">
        <v>44932.120833333334</v>
      </c>
    </row>
    <row r="7377" spans="1:10" x14ac:dyDescent="0.25">
      <c r="A7377" s="1">
        <v>44978.215277777781</v>
      </c>
      <c r="B7377" s="1">
        <v>44942</v>
      </c>
      <c r="C7377" s="1">
        <v>44934.5</v>
      </c>
      <c r="D7377" s="1">
        <v>45848.875</v>
      </c>
      <c r="E7377" s="1">
        <v>45234.290814004627</v>
      </c>
      <c r="F7377" s="1">
        <v>45080.646258564811</v>
      </c>
      <c r="G7377" s="1">
        <v>45003.822489872684</v>
      </c>
      <c r="H7377" s="1">
        <v>44978.215703009257</v>
      </c>
      <c r="I7377" s="1">
        <v>44952.60721209491</v>
      </c>
      <c r="J7377" s="1">
        <v>44932.121527777781</v>
      </c>
    </row>
    <row r="7378" spans="1:10" x14ac:dyDescent="0.25">
      <c r="A7378" s="1">
        <v>44978.222222222219</v>
      </c>
      <c r="B7378" s="1">
        <v>44940</v>
      </c>
      <c r="C7378" s="1">
        <v>44933.5</v>
      </c>
      <c r="D7378" s="1">
        <v>45849</v>
      </c>
      <c r="E7378" s="1">
        <v>45234.332480555553</v>
      </c>
      <c r="F7378" s="1">
        <v>45080.66709195602</v>
      </c>
      <c r="G7378" s="1">
        <v>45003.832906481482</v>
      </c>
      <c r="H7378" s="1">
        <v>44978.222647511575</v>
      </c>
      <c r="I7378" s="1">
        <v>44952.610684259256</v>
      </c>
      <c r="J7378" s="1">
        <v>44932.12222222222</v>
      </c>
    </row>
    <row r="7379" spans="1:10" x14ac:dyDescent="0.25">
      <c r="A7379" s="1">
        <v>44978.229166666664</v>
      </c>
      <c r="B7379" s="1">
        <v>44940.5</v>
      </c>
      <c r="C7379" s="1">
        <v>44933.75</v>
      </c>
      <c r="D7379" s="1">
        <v>45849.125</v>
      </c>
      <c r="E7379" s="1">
        <v>45234.374147106479</v>
      </c>
      <c r="F7379" s="1">
        <v>45080.687925347222</v>
      </c>
      <c r="G7379" s="1">
        <v>45003.843323090281</v>
      </c>
      <c r="H7379" s="1">
        <v>44978.229592013886</v>
      </c>
      <c r="I7379" s="1">
        <v>44952.61415642361</v>
      </c>
      <c r="J7379" s="1">
        <v>44932.122916666667</v>
      </c>
    </row>
    <row r="7380" spans="1:10" x14ac:dyDescent="0.25">
      <c r="A7380" s="1">
        <v>44978.236111111109</v>
      </c>
      <c r="B7380" s="1">
        <v>44941</v>
      </c>
      <c r="C7380" s="1">
        <v>44934</v>
      </c>
      <c r="D7380" s="1">
        <v>45849.25</v>
      </c>
      <c r="E7380" s="1">
        <v>45234.415813657404</v>
      </c>
      <c r="F7380" s="1">
        <v>45080.708758738423</v>
      </c>
      <c r="G7380" s="1">
        <v>45003.853739699072</v>
      </c>
      <c r="H7380" s="1">
        <v>44978.236536516204</v>
      </c>
      <c r="I7380" s="1">
        <v>44952.617628587963</v>
      </c>
      <c r="J7380" s="1">
        <v>44932.123611111114</v>
      </c>
    </row>
    <row r="7381" spans="1:10" x14ac:dyDescent="0.25">
      <c r="A7381" s="1">
        <v>44978.243055555555</v>
      </c>
      <c r="B7381" s="1">
        <v>44941.5</v>
      </c>
      <c r="C7381" s="1">
        <v>44934.25</v>
      </c>
      <c r="D7381" s="1">
        <v>45849.375</v>
      </c>
      <c r="E7381" s="1">
        <v>45234.45748020833</v>
      </c>
      <c r="F7381" s="1">
        <v>45080.729592129632</v>
      </c>
      <c r="G7381" s="1">
        <v>45003.864156307871</v>
      </c>
      <c r="H7381" s="1">
        <v>44978.243481018515</v>
      </c>
      <c r="I7381" s="1">
        <v>44952.621100752316</v>
      </c>
      <c r="J7381" s="1">
        <v>44932.124305555553</v>
      </c>
    </row>
    <row r="7382" spans="1:10" x14ac:dyDescent="0.25">
      <c r="A7382" s="1">
        <v>44978.25</v>
      </c>
      <c r="B7382" s="1">
        <v>44942</v>
      </c>
      <c r="C7382" s="1">
        <v>44934.5</v>
      </c>
      <c r="D7382" s="1">
        <v>45849.5</v>
      </c>
      <c r="E7382" s="1">
        <v>45234.499146759263</v>
      </c>
      <c r="F7382" s="1">
        <v>45080.750425520833</v>
      </c>
      <c r="G7382" s="1">
        <v>45003.874572916669</v>
      </c>
      <c r="H7382" s="1">
        <v>44978.250425520833</v>
      </c>
      <c r="I7382" s="1">
        <v>44952.624572916669</v>
      </c>
      <c r="J7382" s="1">
        <v>44932.125</v>
      </c>
    </row>
    <row r="7383" spans="1:10" x14ac:dyDescent="0.25">
      <c r="A7383" s="1">
        <v>44978.256944444445</v>
      </c>
      <c r="B7383" s="1">
        <v>44940</v>
      </c>
      <c r="C7383" s="1">
        <v>44933.5</v>
      </c>
      <c r="D7383" s="1">
        <v>45849.625</v>
      </c>
      <c r="E7383" s="1">
        <v>45234.540813310188</v>
      </c>
      <c r="F7383" s="1">
        <v>45080.771258912035</v>
      </c>
      <c r="G7383" s="1">
        <v>45003.884989525461</v>
      </c>
      <c r="H7383" s="1">
        <v>44978.257370023151</v>
      </c>
      <c r="I7383" s="1">
        <v>44952.628045081015</v>
      </c>
      <c r="J7383" s="1">
        <v>44932.125694444447</v>
      </c>
    </row>
    <row r="7384" spans="1:10" x14ac:dyDescent="0.25">
      <c r="A7384" s="1">
        <v>44978.263888888891</v>
      </c>
      <c r="B7384" s="1">
        <v>44940.5</v>
      </c>
      <c r="C7384" s="1">
        <v>44933.75</v>
      </c>
      <c r="D7384" s="1">
        <v>45849.75</v>
      </c>
      <c r="E7384" s="1">
        <v>45234.582479861114</v>
      </c>
      <c r="F7384" s="1">
        <v>45080.792092303243</v>
      </c>
      <c r="G7384" s="1">
        <v>45003.895406134259</v>
      </c>
      <c r="H7384" s="1">
        <v>44978.264314525462</v>
      </c>
      <c r="I7384" s="1">
        <v>44952.631517245369</v>
      </c>
      <c r="J7384" s="1">
        <v>44932.126388888886</v>
      </c>
    </row>
    <row r="7385" spans="1:10" x14ac:dyDescent="0.25">
      <c r="A7385" s="1">
        <v>44978.270833333336</v>
      </c>
      <c r="B7385" s="1">
        <v>44941</v>
      </c>
      <c r="C7385" s="1">
        <v>44934</v>
      </c>
      <c r="D7385" s="1">
        <v>45849.875</v>
      </c>
      <c r="E7385" s="1">
        <v>45234.624146412039</v>
      </c>
      <c r="F7385" s="1">
        <v>45080.812925694445</v>
      </c>
      <c r="G7385" s="1">
        <v>45003.905822743058</v>
      </c>
      <c r="H7385" s="1">
        <v>44978.271259027781</v>
      </c>
      <c r="I7385" s="1">
        <v>44952.634989409722</v>
      </c>
      <c r="J7385" s="1">
        <v>44932.127083333333</v>
      </c>
    </row>
    <row r="7386" spans="1:10" x14ac:dyDescent="0.25">
      <c r="A7386" s="1">
        <v>44978.277777777781</v>
      </c>
      <c r="B7386" s="1">
        <v>44941.5</v>
      </c>
      <c r="C7386" s="1">
        <v>44934.25</v>
      </c>
      <c r="D7386" s="1">
        <v>45850</v>
      </c>
      <c r="E7386" s="1">
        <v>45234.665812962965</v>
      </c>
      <c r="F7386" s="1">
        <v>45080.833759085646</v>
      </c>
      <c r="G7386" s="1">
        <v>45003.916239351849</v>
      </c>
      <c r="H7386" s="1">
        <v>44978.278203530092</v>
      </c>
      <c r="I7386" s="1">
        <v>44952.638461574075</v>
      </c>
      <c r="J7386" s="1">
        <v>44932.12777777778</v>
      </c>
    </row>
    <row r="7387" spans="1:10" x14ac:dyDescent="0.25">
      <c r="A7387" s="1">
        <v>44978.284722222219</v>
      </c>
      <c r="B7387" s="1">
        <v>44942</v>
      </c>
      <c r="C7387" s="1">
        <v>44934.5</v>
      </c>
      <c r="D7387" s="1">
        <v>45850.125</v>
      </c>
      <c r="E7387" s="1">
        <v>45234.707479513891</v>
      </c>
      <c r="F7387" s="1">
        <v>45080.854592476855</v>
      </c>
      <c r="G7387" s="1">
        <v>45003.926655960648</v>
      </c>
      <c r="H7387" s="1">
        <v>44978.28514803241</v>
      </c>
      <c r="I7387" s="1">
        <v>44952.641933738429</v>
      </c>
      <c r="J7387" s="1">
        <v>44932.128472222219</v>
      </c>
    </row>
    <row r="7388" spans="1:10" x14ac:dyDescent="0.25">
      <c r="A7388" s="1">
        <v>44978.291666666664</v>
      </c>
      <c r="B7388" s="1">
        <v>44940</v>
      </c>
      <c r="C7388" s="1">
        <v>44933.5</v>
      </c>
      <c r="D7388" s="1">
        <v>45850.25</v>
      </c>
      <c r="E7388" s="1">
        <v>45234.749146064816</v>
      </c>
      <c r="F7388" s="1">
        <v>45080.875425868056</v>
      </c>
      <c r="G7388" s="1">
        <v>45003.937072569446</v>
      </c>
      <c r="H7388" s="1">
        <v>44978.292092534721</v>
      </c>
      <c r="I7388" s="1">
        <v>44952.645405902775</v>
      </c>
      <c r="J7388" s="1">
        <v>44932.129166666666</v>
      </c>
    </row>
    <row r="7389" spans="1:10" x14ac:dyDescent="0.25">
      <c r="A7389" s="1">
        <v>44978.298611111109</v>
      </c>
      <c r="B7389" s="1">
        <v>44940.5</v>
      </c>
      <c r="C7389" s="1">
        <v>44933.75</v>
      </c>
      <c r="D7389" s="1">
        <v>45850.375</v>
      </c>
      <c r="E7389" s="1">
        <v>45234.790812615742</v>
      </c>
      <c r="F7389" s="1">
        <v>45080.896259259258</v>
      </c>
      <c r="G7389" s="1">
        <v>45003.947489178237</v>
      </c>
      <c r="H7389" s="1">
        <v>44978.299037037039</v>
      </c>
      <c r="I7389" s="1">
        <v>44952.648878067128</v>
      </c>
      <c r="J7389" s="1">
        <v>44932.129861111112</v>
      </c>
    </row>
    <row r="7390" spans="1:10" x14ac:dyDescent="0.25">
      <c r="A7390" s="1">
        <v>44978.305555555555</v>
      </c>
      <c r="B7390" s="1">
        <v>44941</v>
      </c>
      <c r="C7390" s="1">
        <v>44934</v>
      </c>
      <c r="D7390" s="1">
        <v>45850.5</v>
      </c>
      <c r="E7390" s="1">
        <v>45234.832479166667</v>
      </c>
      <c r="F7390" s="1">
        <v>45080.917092650459</v>
      </c>
      <c r="G7390" s="1">
        <v>45003.957905787036</v>
      </c>
      <c r="H7390" s="1">
        <v>44978.30598153935</v>
      </c>
      <c r="I7390" s="1">
        <v>44952.652350231481</v>
      </c>
      <c r="J7390" s="1">
        <v>44932.130555555559</v>
      </c>
    </row>
    <row r="7391" spans="1:10" x14ac:dyDescent="0.25">
      <c r="A7391" s="1">
        <v>44978.3125</v>
      </c>
      <c r="B7391" s="1">
        <v>44941.5</v>
      </c>
      <c r="C7391" s="1">
        <v>44934.25</v>
      </c>
      <c r="D7391" s="1">
        <v>45850.625</v>
      </c>
      <c r="E7391" s="1">
        <v>45234.874145717593</v>
      </c>
      <c r="F7391" s="1">
        <v>45080.937926041668</v>
      </c>
      <c r="G7391" s="1">
        <v>45003.968322395835</v>
      </c>
      <c r="H7391" s="1">
        <v>44978.312926041668</v>
      </c>
      <c r="I7391" s="1">
        <v>44952.655822395835</v>
      </c>
      <c r="J7391" s="1">
        <v>44932.131249999999</v>
      </c>
    </row>
    <row r="7392" spans="1:10" x14ac:dyDescent="0.25">
      <c r="A7392" s="1">
        <v>44978.319444444445</v>
      </c>
      <c r="B7392" s="1">
        <v>44942</v>
      </c>
      <c r="C7392" s="1">
        <v>44934.5</v>
      </c>
      <c r="D7392" s="1">
        <v>45850.75</v>
      </c>
      <c r="E7392" s="1">
        <v>45234.915812268518</v>
      </c>
      <c r="F7392" s="1">
        <v>45080.95875943287</v>
      </c>
      <c r="G7392" s="1">
        <v>45003.978739004633</v>
      </c>
      <c r="H7392" s="1">
        <v>44978.319870543979</v>
      </c>
      <c r="I7392" s="1">
        <v>44952.659294560188</v>
      </c>
      <c r="J7392" s="1">
        <v>44932.131944444445</v>
      </c>
    </row>
    <row r="7393" spans="1:10" x14ac:dyDescent="0.25">
      <c r="A7393" s="1">
        <v>44978.326388888891</v>
      </c>
      <c r="B7393" s="1">
        <v>44940</v>
      </c>
      <c r="C7393" s="1">
        <v>44933.5</v>
      </c>
      <c r="D7393" s="1">
        <v>45850.875</v>
      </c>
      <c r="E7393" s="1">
        <v>45234.957478819444</v>
      </c>
      <c r="F7393" s="1">
        <v>45080.979592824071</v>
      </c>
      <c r="G7393" s="1">
        <v>45003.989155613424</v>
      </c>
      <c r="H7393" s="1">
        <v>44978.326815046297</v>
      </c>
      <c r="I7393" s="1">
        <v>44952.662766724534</v>
      </c>
      <c r="J7393" s="1">
        <v>44932.132638888892</v>
      </c>
    </row>
    <row r="7394" spans="1:10" x14ac:dyDescent="0.25">
      <c r="A7394" s="1">
        <v>44978.333333333336</v>
      </c>
      <c r="B7394" s="1">
        <v>44940.5</v>
      </c>
      <c r="C7394" s="1">
        <v>44933.75</v>
      </c>
      <c r="D7394" s="1">
        <v>45851</v>
      </c>
      <c r="E7394" s="1">
        <v>45234.99914537037</v>
      </c>
      <c r="F7394" s="1">
        <v>45081.00042621528</v>
      </c>
      <c r="G7394" s="1">
        <v>45003.999572222223</v>
      </c>
      <c r="H7394" s="1">
        <v>44978.333759548608</v>
      </c>
      <c r="I7394" s="1">
        <v>44952.666238888887</v>
      </c>
      <c r="J7394" s="1">
        <v>44932.133333333331</v>
      </c>
    </row>
    <row r="7395" spans="1:10" x14ac:dyDescent="0.25">
      <c r="A7395" s="1">
        <v>44978.340277777781</v>
      </c>
      <c r="B7395" s="1">
        <v>44941</v>
      </c>
      <c r="C7395" s="1">
        <v>44934</v>
      </c>
      <c r="D7395" s="1">
        <v>45851.125</v>
      </c>
      <c r="E7395" s="1">
        <v>45235.040811921295</v>
      </c>
      <c r="F7395" s="1">
        <v>45081.021259606481</v>
      </c>
      <c r="G7395" s="1">
        <v>45004.009988831021</v>
      </c>
      <c r="H7395" s="1">
        <v>44978.340704050926</v>
      </c>
      <c r="I7395" s="1">
        <v>44952.66971105324</v>
      </c>
      <c r="J7395" s="1">
        <v>44932.134027777778</v>
      </c>
    </row>
    <row r="7396" spans="1:10" x14ac:dyDescent="0.25">
      <c r="A7396" s="1">
        <v>44978.347222222219</v>
      </c>
      <c r="B7396" s="1">
        <v>44941.5</v>
      </c>
      <c r="C7396" s="1">
        <v>44934.25</v>
      </c>
      <c r="D7396" s="1">
        <v>45851.25</v>
      </c>
      <c r="E7396" s="1">
        <v>45235.082478472221</v>
      </c>
      <c r="F7396" s="1">
        <v>45081.042092997683</v>
      </c>
      <c r="G7396" s="1">
        <v>45004.020405439813</v>
      </c>
      <c r="H7396" s="1">
        <v>44978.347648553237</v>
      </c>
      <c r="I7396" s="1">
        <v>44952.673183217594</v>
      </c>
      <c r="J7396" s="1">
        <v>44932.134722222225</v>
      </c>
    </row>
    <row r="7397" spans="1:10" x14ac:dyDescent="0.25">
      <c r="A7397" s="1">
        <v>44978.354166666664</v>
      </c>
      <c r="B7397" s="1">
        <v>44942</v>
      </c>
      <c r="C7397" s="1">
        <v>44934.5</v>
      </c>
      <c r="D7397" s="1">
        <v>45851.375</v>
      </c>
      <c r="E7397" s="1">
        <v>45235.124145023146</v>
      </c>
      <c r="F7397" s="1">
        <v>45081.062926388891</v>
      </c>
      <c r="G7397" s="1">
        <v>45004.030822048611</v>
      </c>
      <c r="H7397" s="1">
        <v>44978.354593055556</v>
      </c>
      <c r="I7397" s="1">
        <v>44952.676655381947</v>
      </c>
      <c r="J7397" s="1">
        <v>44932.135416666664</v>
      </c>
    </row>
    <row r="7398" spans="1:10" x14ac:dyDescent="0.25">
      <c r="A7398" s="1">
        <v>44978.361111111109</v>
      </c>
      <c r="B7398" s="1">
        <v>44940</v>
      </c>
      <c r="C7398" s="1">
        <v>44933.5</v>
      </c>
      <c r="D7398" s="1">
        <v>45851.5</v>
      </c>
      <c r="E7398" s="1">
        <v>45235.165811574072</v>
      </c>
      <c r="F7398" s="1">
        <v>45081.083759780093</v>
      </c>
      <c r="G7398" s="1">
        <v>45004.04123865741</v>
      </c>
      <c r="H7398" s="1">
        <v>44978.361537557874</v>
      </c>
      <c r="I7398" s="1">
        <v>44952.680127546293</v>
      </c>
      <c r="J7398" s="1">
        <v>44932.136111111111</v>
      </c>
    </row>
    <row r="7399" spans="1:10" x14ac:dyDescent="0.25">
      <c r="A7399" s="1">
        <v>44978.368055555555</v>
      </c>
      <c r="B7399" s="1">
        <v>44940.5</v>
      </c>
      <c r="C7399" s="1">
        <v>44933.75</v>
      </c>
      <c r="D7399" s="1">
        <v>45851.625</v>
      </c>
      <c r="E7399" s="1">
        <v>45235.207478124998</v>
      </c>
      <c r="F7399" s="1">
        <v>45081.104593171294</v>
      </c>
      <c r="G7399" s="1">
        <v>45004.051655266201</v>
      </c>
      <c r="H7399" s="1">
        <v>44978.368482060185</v>
      </c>
      <c r="I7399" s="1">
        <v>44952.683599710646</v>
      </c>
      <c r="J7399" s="1">
        <v>44932.136805555558</v>
      </c>
    </row>
    <row r="7400" spans="1:10" x14ac:dyDescent="0.25">
      <c r="A7400" s="1">
        <v>44978.375</v>
      </c>
      <c r="B7400" s="1">
        <v>44941</v>
      </c>
      <c r="C7400" s="1">
        <v>44934</v>
      </c>
      <c r="D7400" s="1">
        <v>45851.75</v>
      </c>
      <c r="E7400" s="1">
        <v>45235.249144675923</v>
      </c>
      <c r="F7400" s="1">
        <v>45081.125426562503</v>
      </c>
      <c r="G7400" s="1">
        <v>45004.062071875</v>
      </c>
      <c r="H7400" s="1">
        <v>44978.375426562503</v>
      </c>
      <c r="I7400" s="1">
        <v>44952.687071875</v>
      </c>
      <c r="J7400" s="1">
        <v>44932.137499999997</v>
      </c>
    </row>
    <row r="7401" spans="1:10" x14ac:dyDescent="0.25">
      <c r="A7401" s="1">
        <v>44978.381944444445</v>
      </c>
      <c r="B7401" s="1">
        <v>44941.5</v>
      </c>
      <c r="C7401" s="1">
        <v>44934.25</v>
      </c>
      <c r="D7401" s="1">
        <v>45851.875</v>
      </c>
      <c r="E7401" s="1">
        <v>45235.290811226849</v>
      </c>
      <c r="F7401" s="1">
        <v>45081.146259953704</v>
      </c>
      <c r="G7401" s="1">
        <v>45004.072488483798</v>
      </c>
      <c r="H7401" s="1">
        <v>44978.382371064814</v>
      </c>
      <c r="I7401" s="1">
        <v>44952.690544039353</v>
      </c>
      <c r="J7401" s="1">
        <v>44932.138194444444</v>
      </c>
    </row>
    <row r="7402" spans="1:10" x14ac:dyDescent="0.25">
      <c r="A7402" s="1">
        <v>44978.388888888891</v>
      </c>
      <c r="B7402" s="1">
        <v>44942</v>
      </c>
      <c r="C7402" s="1">
        <v>44934.5</v>
      </c>
      <c r="D7402" s="1">
        <v>45852</v>
      </c>
      <c r="E7402" s="1">
        <v>45235.332477777774</v>
      </c>
      <c r="F7402" s="1">
        <v>45081.167093344906</v>
      </c>
      <c r="G7402" s="1">
        <v>45004.082905092589</v>
      </c>
      <c r="H7402" s="1">
        <v>44978.389315567132</v>
      </c>
      <c r="I7402" s="1">
        <v>44952.694016203706</v>
      </c>
      <c r="J7402" s="1">
        <v>44932.138888888891</v>
      </c>
    </row>
    <row r="7403" spans="1:10" x14ac:dyDescent="0.25">
      <c r="A7403" s="1">
        <v>44978.395833333336</v>
      </c>
      <c r="B7403" s="1">
        <v>44940</v>
      </c>
      <c r="C7403" s="1">
        <v>44933.5</v>
      </c>
      <c r="D7403" s="1">
        <v>45852.125</v>
      </c>
      <c r="E7403" s="1">
        <v>45235.374144328707</v>
      </c>
      <c r="F7403" s="1">
        <v>45081.187926736115</v>
      </c>
      <c r="G7403" s="1">
        <v>45004.093321701388</v>
      </c>
      <c r="H7403" s="1">
        <v>44978.396260069443</v>
      </c>
      <c r="I7403" s="1">
        <v>44952.697488368052</v>
      </c>
      <c r="J7403" s="1">
        <v>44932.13958333333</v>
      </c>
    </row>
    <row r="7404" spans="1:10" x14ac:dyDescent="0.25">
      <c r="A7404" s="1">
        <v>44978.402777777781</v>
      </c>
      <c r="B7404" s="1">
        <v>44940.5</v>
      </c>
      <c r="C7404" s="1">
        <v>44933.75</v>
      </c>
      <c r="D7404" s="1">
        <v>45852.25</v>
      </c>
      <c r="E7404" s="1">
        <v>45235.415810879633</v>
      </c>
      <c r="F7404" s="1">
        <v>45081.208760127316</v>
      </c>
      <c r="G7404" s="1">
        <v>45004.103738310187</v>
      </c>
      <c r="H7404" s="1">
        <v>44978.403204571761</v>
      </c>
      <c r="I7404" s="1">
        <v>44952.700960532406</v>
      </c>
      <c r="J7404" s="1">
        <v>44932.140277777777</v>
      </c>
    </row>
    <row r="7405" spans="1:10" x14ac:dyDescent="0.25">
      <c r="A7405" s="1">
        <v>44978.409722222219</v>
      </c>
      <c r="B7405" s="1">
        <v>44941</v>
      </c>
      <c r="C7405" s="1">
        <v>44934</v>
      </c>
      <c r="D7405" s="1">
        <v>45852.375</v>
      </c>
      <c r="E7405" s="1">
        <v>45235.457477430558</v>
      </c>
      <c r="F7405" s="1">
        <v>45081.229593518518</v>
      </c>
      <c r="G7405" s="1">
        <v>45004.114154918978</v>
      </c>
      <c r="H7405" s="1">
        <v>44978.410149074072</v>
      </c>
      <c r="I7405" s="1">
        <v>44952.704432696759</v>
      </c>
      <c r="J7405" s="1">
        <v>44932.140972222223</v>
      </c>
    </row>
    <row r="7406" spans="1:10" x14ac:dyDescent="0.25">
      <c r="A7406" s="1">
        <v>44978.416666666664</v>
      </c>
      <c r="B7406" s="1">
        <v>44941.5</v>
      </c>
      <c r="C7406" s="1">
        <v>44934.25</v>
      </c>
      <c r="D7406" s="1">
        <v>45852.5</v>
      </c>
      <c r="E7406" s="1">
        <v>45235.499143981484</v>
      </c>
      <c r="F7406" s="1">
        <v>45081.250426909719</v>
      </c>
      <c r="G7406" s="1">
        <v>45004.124571527776</v>
      </c>
      <c r="H7406" s="1">
        <v>44978.41709357639</v>
      </c>
      <c r="I7406" s="1">
        <v>44952.707904861112</v>
      </c>
      <c r="J7406" s="1">
        <v>44932.14166666667</v>
      </c>
    </row>
    <row r="7407" spans="1:10" x14ac:dyDescent="0.25">
      <c r="A7407" s="1">
        <v>44978.423611111109</v>
      </c>
      <c r="B7407" s="1">
        <v>44942</v>
      </c>
      <c r="C7407" s="1">
        <v>44934.5</v>
      </c>
      <c r="D7407" s="1">
        <v>45852.625</v>
      </c>
      <c r="E7407" s="1">
        <v>45235.54081053241</v>
      </c>
      <c r="F7407" s="1">
        <v>45081.271260300928</v>
      </c>
      <c r="G7407" s="1">
        <v>45004.134988136575</v>
      </c>
      <c r="H7407" s="1">
        <v>44978.424038078701</v>
      </c>
      <c r="I7407" s="1">
        <v>44952.711377025465</v>
      </c>
      <c r="J7407" s="1">
        <v>44932.142361111109</v>
      </c>
    </row>
    <row r="7408" spans="1:10" x14ac:dyDescent="0.25">
      <c r="A7408" s="1">
        <v>44978.430555555555</v>
      </c>
      <c r="B7408" s="1">
        <v>44940</v>
      </c>
      <c r="C7408" s="1">
        <v>44933.5</v>
      </c>
      <c r="D7408" s="1">
        <v>45852.75</v>
      </c>
      <c r="E7408" s="1">
        <v>45235.582477083335</v>
      </c>
      <c r="F7408" s="1">
        <v>45081.292093692129</v>
      </c>
      <c r="G7408" s="1">
        <v>45004.145404745374</v>
      </c>
      <c r="H7408" s="1">
        <v>44978.43098258102</v>
      </c>
      <c r="I7408" s="1">
        <v>44952.714849189812</v>
      </c>
      <c r="J7408" s="1">
        <v>44932.143055555556</v>
      </c>
    </row>
    <row r="7409" spans="1:10" x14ac:dyDescent="0.25">
      <c r="A7409" s="1">
        <v>44978.4375</v>
      </c>
      <c r="B7409" s="1">
        <v>44940.5</v>
      </c>
      <c r="C7409" s="1">
        <v>44933.75</v>
      </c>
      <c r="D7409" s="1">
        <v>45852.875</v>
      </c>
      <c r="E7409" s="1">
        <v>45235.624143634261</v>
      </c>
      <c r="F7409" s="1">
        <v>45081.312927083331</v>
      </c>
      <c r="G7409" s="1">
        <v>45004.155821354165</v>
      </c>
      <c r="H7409" s="1">
        <v>44978.437927083331</v>
      </c>
      <c r="I7409" s="1">
        <v>44952.718321354165</v>
      </c>
      <c r="J7409" s="1">
        <v>44932.143750000003</v>
      </c>
    </row>
    <row r="7410" spans="1:10" x14ac:dyDescent="0.25">
      <c r="A7410" s="1">
        <v>44978.444444444445</v>
      </c>
      <c r="B7410" s="1">
        <v>44941</v>
      </c>
      <c r="C7410" s="1">
        <v>44934</v>
      </c>
      <c r="D7410" s="1">
        <v>45853</v>
      </c>
      <c r="E7410" s="1">
        <v>45235.665810185186</v>
      </c>
      <c r="F7410" s="1">
        <v>45081.333760474539</v>
      </c>
      <c r="G7410" s="1">
        <v>45004.166237962963</v>
      </c>
      <c r="H7410" s="1">
        <v>44978.444871585649</v>
      </c>
      <c r="I7410" s="1">
        <v>44952.721793518518</v>
      </c>
      <c r="J7410" s="1">
        <v>44932.144444444442</v>
      </c>
    </row>
    <row r="7411" spans="1:10" x14ac:dyDescent="0.25">
      <c r="A7411" s="1">
        <v>44978.451388888891</v>
      </c>
      <c r="B7411" s="1">
        <v>44941.5</v>
      </c>
      <c r="C7411" s="1">
        <v>44934.25</v>
      </c>
      <c r="D7411" s="1">
        <v>45853.125</v>
      </c>
      <c r="E7411" s="1">
        <v>45235.707476736112</v>
      </c>
      <c r="F7411" s="1">
        <v>45081.354593865741</v>
      </c>
      <c r="G7411" s="1">
        <v>45004.176654571762</v>
      </c>
      <c r="H7411" s="1">
        <v>44978.45181608796</v>
      </c>
      <c r="I7411" s="1">
        <v>44952.725265682871</v>
      </c>
      <c r="J7411" s="1">
        <v>44932.145138888889</v>
      </c>
    </row>
    <row r="7412" spans="1:10" x14ac:dyDescent="0.25">
      <c r="A7412" s="1">
        <v>44978.458333333336</v>
      </c>
      <c r="B7412" s="1">
        <v>44942</v>
      </c>
      <c r="C7412" s="1">
        <v>44934.5</v>
      </c>
      <c r="D7412" s="1">
        <v>45853.25</v>
      </c>
      <c r="E7412" s="1">
        <v>45235.749143287037</v>
      </c>
      <c r="F7412" s="1">
        <v>45081.375427256942</v>
      </c>
      <c r="G7412" s="1">
        <v>45004.187071180553</v>
      </c>
      <c r="H7412" s="1">
        <v>44978.458760590278</v>
      </c>
      <c r="I7412" s="1">
        <v>44952.728737847225</v>
      </c>
      <c r="J7412" s="1">
        <v>44932.145833333336</v>
      </c>
    </row>
    <row r="7413" spans="1:10" x14ac:dyDescent="0.25">
      <c r="A7413" s="1">
        <v>44978.465277777781</v>
      </c>
      <c r="B7413" s="1">
        <v>44940</v>
      </c>
      <c r="C7413" s="1">
        <v>44933.5</v>
      </c>
      <c r="D7413" s="1">
        <v>45853.375</v>
      </c>
      <c r="E7413" s="1">
        <v>45235.790809837963</v>
      </c>
      <c r="F7413" s="1">
        <v>45081.396260648151</v>
      </c>
      <c r="G7413" s="1">
        <v>45004.197487789352</v>
      </c>
      <c r="H7413" s="1">
        <v>44978.465705092596</v>
      </c>
      <c r="I7413" s="1">
        <v>44952.732210011571</v>
      </c>
      <c r="J7413" s="1">
        <v>44932.146527777775</v>
      </c>
    </row>
    <row r="7414" spans="1:10" x14ac:dyDescent="0.25">
      <c r="A7414" s="1">
        <v>44978.472222222219</v>
      </c>
      <c r="B7414" s="1">
        <v>44940.5</v>
      </c>
      <c r="C7414" s="1">
        <v>44933.75</v>
      </c>
      <c r="D7414" s="1">
        <v>45853.5</v>
      </c>
      <c r="E7414" s="1">
        <v>45235.832476388889</v>
      </c>
      <c r="F7414" s="1">
        <v>45081.417094039352</v>
      </c>
      <c r="G7414" s="1">
        <v>45004.20790439815</v>
      </c>
      <c r="H7414" s="1">
        <v>44978.472649594907</v>
      </c>
      <c r="I7414" s="1">
        <v>44952.735682175924</v>
      </c>
      <c r="J7414" s="1">
        <v>44932.147222222222</v>
      </c>
    </row>
    <row r="7415" spans="1:10" x14ac:dyDescent="0.25">
      <c r="A7415" s="1">
        <v>44978.479166666664</v>
      </c>
      <c r="B7415" s="1">
        <v>44941</v>
      </c>
      <c r="C7415" s="1">
        <v>44934</v>
      </c>
      <c r="D7415" s="1">
        <v>45853.625</v>
      </c>
      <c r="E7415" s="1">
        <v>45235.874142939814</v>
      </c>
      <c r="F7415" s="1">
        <v>45081.437927430554</v>
      </c>
      <c r="G7415" s="1">
        <v>45004.218321006942</v>
      </c>
      <c r="H7415" s="1">
        <v>44978.479594097225</v>
      </c>
      <c r="I7415" s="1">
        <v>44952.739154340277</v>
      </c>
      <c r="J7415" s="1">
        <v>44932.147916666669</v>
      </c>
    </row>
    <row r="7416" spans="1:10" x14ac:dyDescent="0.25">
      <c r="A7416" s="1">
        <v>44978.486111111109</v>
      </c>
      <c r="B7416" s="1">
        <v>44941.5</v>
      </c>
      <c r="C7416" s="1">
        <v>44934.25</v>
      </c>
      <c r="D7416" s="1">
        <v>45853.75</v>
      </c>
      <c r="E7416" s="1">
        <v>45235.91580949074</v>
      </c>
      <c r="F7416" s="1">
        <v>45081.458760821763</v>
      </c>
      <c r="G7416" s="1">
        <v>45004.22873761574</v>
      </c>
      <c r="H7416" s="1">
        <v>44978.486538599536</v>
      </c>
      <c r="I7416" s="1">
        <v>44952.742626504631</v>
      </c>
      <c r="J7416" s="1">
        <v>44932.148611111108</v>
      </c>
    </row>
    <row r="7417" spans="1:10" x14ac:dyDescent="0.25">
      <c r="A7417" s="1">
        <v>44978.493055555555</v>
      </c>
      <c r="B7417" s="1">
        <v>44942</v>
      </c>
      <c r="C7417" s="1">
        <v>44934.5</v>
      </c>
      <c r="D7417" s="1">
        <v>45853.875</v>
      </c>
      <c r="E7417" s="1">
        <v>45235.957476041665</v>
      </c>
      <c r="F7417" s="1">
        <v>45081.479594212964</v>
      </c>
      <c r="G7417" s="1">
        <v>45004.239154224539</v>
      </c>
      <c r="H7417" s="1">
        <v>44978.493483101855</v>
      </c>
      <c r="I7417" s="1">
        <v>44952.746098668984</v>
      </c>
      <c r="J7417" s="1">
        <v>44932.149305555555</v>
      </c>
    </row>
    <row r="7418" spans="1:10" x14ac:dyDescent="0.25">
      <c r="A7418" s="1">
        <v>44978.5</v>
      </c>
      <c r="B7418" s="1">
        <v>44940</v>
      </c>
      <c r="C7418" s="1">
        <v>44933.5</v>
      </c>
      <c r="D7418" s="1">
        <v>45854</v>
      </c>
      <c r="E7418" s="1">
        <v>45235.999142592591</v>
      </c>
      <c r="F7418" s="1">
        <v>45081.500427604165</v>
      </c>
      <c r="G7418" s="1">
        <v>45004.24957083333</v>
      </c>
      <c r="H7418" s="1">
        <v>44978.500427604165</v>
      </c>
      <c r="I7418" s="1">
        <v>44952.74957083333</v>
      </c>
      <c r="J7418" s="1">
        <v>44932.15</v>
      </c>
    </row>
    <row r="7419" spans="1:10" x14ac:dyDescent="0.25">
      <c r="A7419" s="1">
        <v>44978.506944444445</v>
      </c>
      <c r="B7419" s="1">
        <v>44940.5</v>
      </c>
      <c r="C7419" s="1">
        <v>44933.75</v>
      </c>
      <c r="D7419" s="1">
        <v>45854.125</v>
      </c>
      <c r="E7419" s="1">
        <v>45236.040809143517</v>
      </c>
      <c r="F7419" s="1">
        <v>45081.521260995367</v>
      </c>
      <c r="G7419" s="1">
        <v>45004.259987442128</v>
      </c>
      <c r="H7419" s="1">
        <v>44978.507372106484</v>
      </c>
      <c r="I7419" s="1">
        <v>44952.753042997683</v>
      </c>
      <c r="J7419" s="1">
        <v>44932.150694444441</v>
      </c>
    </row>
    <row r="7420" spans="1:10" x14ac:dyDescent="0.25">
      <c r="A7420" s="1">
        <v>44978.513888888891</v>
      </c>
      <c r="B7420" s="1">
        <v>44941</v>
      </c>
      <c r="C7420" s="1">
        <v>44934</v>
      </c>
      <c r="D7420" s="1">
        <v>45854.25</v>
      </c>
      <c r="E7420" s="1">
        <v>45236.082475694442</v>
      </c>
      <c r="F7420" s="1">
        <v>45081.542094386576</v>
      </c>
      <c r="G7420" s="1">
        <v>45004.270404050927</v>
      </c>
      <c r="H7420" s="1">
        <v>44978.514316608795</v>
      </c>
      <c r="I7420" s="1">
        <v>44952.756515162037</v>
      </c>
      <c r="J7420" s="1">
        <v>44932.151388888888</v>
      </c>
    </row>
    <row r="7421" spans="1:10" x14ac:dyDescent="0.25">
      <c r="A7421" s="1">
        <v>44978.520833333336</v>
      </c>
      <c r="B7421" s="1">
        <v>44941.5</v>
      </c>
      <c r="C7421" s="1">
        <v>44934.25</v>
      </c>
      <c r="D7421" s="1">
        <v>45854.375</v>
      </c>
      <c r="E7421" s="1">
        <v>45236.124142245368</v>
      </c>
      <c r="F7421" s="1">
        <v>45081.562927777777</v>
      </c>
      <c r="G7421" s="1">
        <v>45004.280820659726</v>
      </c>
      <c r="H7421" s="1">
        <v>44978.521261111113</v>
      </c>
      <c r="I7421" s="1">
        <v>44952.75998732639</v>
      </c>
      <c r="J7421" s="1">
        <v>44932.152083333334</v>
      </c>
    </row>
    <row r="7422" spans="1:10" x14ac:dyDescent="0.25">
      <c r="A7422" s="1">
        <v>44978.527777777781</v>
      </c>
      <c r="B7422" s="1">
        <v>44942</v>
      </c>
      <c r="C7422" s="1">
        <v>44934.5</v>
      </c>
      <c r="D7422" s="1">
        <v>45854.5</v>
      </c>
      <c r="E7422" s="1">
        <v>45236.165808796293</v>
      </c>
      <c r="F7422" s="1">
        <v>45081.583761168979</v>
      </c>
      <c r="G7422" s="1">
        <v>45004.291237268517</v>
      </c>
      <c r="H7422" s="1">
        <v>44978.528205613424</v>
      </c>
      <c r="I7422" s="1">
        <v>44952.763459490743</v>
      </c>
      <c r="J7422" s="1">
        <v>44932.152777777781</v>
      </c>
    </row>
    <row r="7423" spans="1:10" x14ac:dyDescent="0.25">
      <c r="A7423" s="1">
        <v>44978.534722222219</v>
      </c>
      <c r="B7423" s="1">
        <v>44940</v>
      </c>
      <c r="C7423" s="1">
        <v>44933.5</v>
      </c>
      <c r="D7423" s="1">
        <v>45854.625</v>
      </c>
      <c r="E7423" s="1">
        <v>45236.207475347219</v>
      </c>
      <c r="F7423" s="1">
        <v>45081.604594560187</v>
      </c>
      <c r="G7423" s="1">
        <v>45004.301653877315</v>
      </c>
      <c r="H7423" s="1">
        <v>44978.535150115742</v>
      </c>
      <c r="I7423" s="1">
        <v>44952.766931655089</v>
      </c>
      <c r="J7423" s="1">
        <v>44932.15347222222</v>
      </c>
    </row>
    <row r="7424" spans="1:10" x14ac:dyDescent="0.25">
      <c r="A7424" s="1">
        <v>44978.541666666664</v>
      </c>
      <c r="B7424" s="1">
        <v>44940.5</v>
      </c>
      <c r="C7424" s="1">
        <v>44933.75</v>
      </c>
      <c r="D7424" s="1">
        <v>45854.75</v>
      </c>
      <c r="E7424" s="1">
        <v>45236.249141898152</v>
      </c>
      <c r="F7424" s="1">
        <v>45081.625427951389</v>
      </c>
      <c r="G7424" s="1">
        <v>45004.312070486114</v>
      </c>
      <c r="H7424" s="1">
        <v>44978.542094618053</v>
      </c>
      <c r="I7424" s="1">
        <v>44952.770403819442</v>
      </c>
      <c r="J7424" s="1">
        <v>44932.154166666667</v>
      </c>
    </row>
    <row r="7425" spans="1:10" x14ac:dyDescent="0.25">
      <c r="A7425" s="1">
        <v>44978.548611111109</v>
      </c>
      <c r="B7425" s="1">
        <v>44941</v>
      </c>
      <c r="C7425" s="1">
        <v>44934</v>
      </c>
      <c r="D7425" s="1">
        <v>45854.875</v>
      </c>
      <c r="E7425" s="1">
        <v>45236.290808449077</v>
      </c>
      <c r="F7425" s="1">
        <v>45081.64626134259</v>
      </c>
      <c r="G7425" s="1">
        <v>45004.322487094905</v>
      </c>
      <c r="H7425" s="1">
        <v>44978.549039120371</v>
      </c>
      <c r="I7425" s="1">
        <v>44952.773875983796</v>
      </c>
      <c r="J7425" s="1">
        <v>44932.154861111114</v>
      </c>
    </row>
    <row r="7426" spans="1:10" x14ac:dyDescent="0.25">
      <c r="A7426" s="1">
        <v>44978.555555555555</v>
      </c>
      <c r="B7426" s="1">
        <v>44941.5</v>
      </c>
      <c r="C7426" s="1">
        <v>44934.25</v>
      </c>
      <c r="D7426" s="1">
        <v>45855</v>
      </c>
      <c r="E7426" s="1">
        <v>45236.332475000003</v>
      </c>
      <c r="F7426" s="1">
        <v>45081.667094733799</v>
      </c>
      <c r="G7426" s="1">
        <v>45004.332903703704</v>
      </c>
      <c r="H7426" s="1">
        <v>44978.555983622682</v>
      </c>
      <c r="I7426" s="1">
        <v>44952.777348148149</v>
      </c>
      <c r="J7426" s="1">
        <v>44932.155555555553</v>
      </c>
    </row>
    <row r="7427" spans="1:10" x14ac:dyDescent="0.25">
      <c r="A7427" s="1">
        <v>44978.5625</v>
      </c>
      <c r="B7427" s="1">
        <v>44942</v>
      </c>
      <c r="C7427" s="1">
        <v>44934.5</v>
      </c>
      <c r="D7427" s="1">
        <v>45855.125</v>
      </c>
      <c r="E7427" s="1">
        <v>45236.374141550928</v>
      </c>
      <c r="F7427" s="1">
        <v>45081.687928125</v>
      </c>
      <c r="G7427" s="1">
        <v>45004.343320312502</v>
      </c>
      <c r="H7427" s="1">
        <v>44978.562928125</v>
      </c>
      <c r="I7427" s="1">
        <v>44952.780820312502</v>
      </c>
      <c r="J7427" s="1">
        <v>44932.15625</v>
      </c>
    </row>
    <row r="7428" spans="1:10" x14ac:dyDescent="0.25">
      <c r="A7428" s="1">
        <v>44978.569444444445</v>
      </c>
      <c r="B7428" s="1">
        <v>44940</v>
      </c>
      <c r="C7428" s="1">
        <v>44933.5</v>
      </c>
      <c r="D7428" s="1">
        <v>45855.25</v>
      </c>
      <c r="E7428" s="1">
        <v>45236.415808101854</v>
      </c>
      <c r="F7428" s="1">
        <v>45081.708761516202</v>
      </c>
      <c r="G7428" s="1">
        <v>45004.353736921294</v>
      </c>
      <c r="H7428" s="1">
        <v>44978.569872627311</v>
      </c>
      <c r="I7428" s="1">
        <v>44952.784292476848</v>
      </c>
      <c r="J7428" s="1">
        <v>44932.156944444447</v>
      </c>
    </row>
    <row r="7429" spans="1:10" x14ac:dyDescent="0.25">
      <c r="A7429" s="1">
        <v>44978.576388888891</v>
      </c>
      <c r="B7429" s="1">
        <v>44940.5</v>
      </c>
      <c r="C7429" s="1">
        <v>44933.75</v>
      </c>
      <c r="D7429" s="1">
        <v>45855.375</v>
      </c>
      <c r="E7429" s="1">
        <v>45236.45747465278</v>
      </c>
      <c r="F7429" s="1">
        <v>45081.729594907411</v>
      </c>
      <c r="G7429" s="1">
        <v>45004.364153530092</v>
      </c>
      <c r="H7429" s="1">
        <v>44978.576817129629</v>
      </c>
      <c r="I7429" s="1">
        <v>44952.787764641202</v>
      </c>
      <c r="J7429" s="1">
        <v>44932.157638888886</v>
      </c>
    </row>
    <row r="7430" spans="1:10" x14ac:dyDescent="0.25">
      <c r="A7430" s="1">
        <v>44978.583333333336</v>
      </c>
      <c r="B7430" s="1">
        <v>44941</v>
      </c>
      <c r="C7430" s="1">
        <v>44934</v>
      </c>
      <c r="D7430" s="1">
        <v>45855.5</v>
      </c>
      <c r="E7430" s="1">
        <v>45236.499141203705</v>
      </c>
      <c r="F7430" s="1">
        <v>45081.750428298612</v>
      </c>
      <c r="G7430" s="1">
        <v>45004.374570138891</v>
      </c>
      <c r="H7430" s="1">
        <v>44978.583761631948</v>
      </c>
      <c r="I7430" s="1">
        <v>44952.791236805555</v>
      </c>
      <c r="J7430" s="1">
        <v>44932.158333333333</v>
      </c>
    </row>
    <row r="7431" spans="1:10" x14ac:dyDescent="0.25">
      <c r="A7431" s="1">
        <v>44978.590277777781</v>
      </c>
      <c r="B7431" s="1">
        <v>44941.5</v>
      </c>
      <c r="C7431" s="1">
        <v>44934.25</v>
      </c>
      <c r="D7431" s="1">
        <v>45855.625</v>
      </c>
      <c r="E7431" s="1">
        <v>45236.540807754631</v>
      </c>
      <c r="F7431" s="1">
        <v>45081.771261689813</v>
      </c>
      <c r="G7431" s="1">
        <v>45004.384986747682</v>
      </c>
      <c r="H7431" s="1">
        <v>44978.590706134259</v>
      </c>
      <c r="I7431" s="1">
        <v>44952.794708969908</v>
      </c>
      <c r="J7431" s="1">
        <v>44932.15902777778</v>
      </c>
    </row>
    <row r="7432" spans="1:10" x14ac:dyDescent="0.25">
      <c r="A7432" s="1">
        <v>44978.597222222219</v>
      </c>
      <c r="B7432" s="1">
        <v>44942</v>
      </c>
      <c r="C7432" s="1">
        <v>44934.5</v>
      </c>
      <c r="D7432" s="1">
        <v>45855.75</v>
      </c>
      <c r="E7432" s="1">
        <v>45236.582474305556</v>
      </c>
      <c r="F7432" s="1">
        <v>45081.792095081022</v>
      </c>
      <c r="G7432" s="1">
        <v>45004.395403356481</v>
      </c>
      <c r="H7432" s="1">
        <v>44978.597650636577</v>
      </c>
      <c r="I7432" s="1">
        <v>44952.798181134262</v>
      </c>
      <c r="J7432" s="1">
        <v>44932.159722222219</v>
      </c>
    </row>
    <row r="7433" spans="1:10" x14ac:dyDescent="0.25">
      <c r="A7433" s="1">
        <v>44978.604166666664</v>
      </c>
      <c r="B7433" s="1">
        <v>44940</v>
      </c>
      <c r="C7433" s="1">
        <v>44933.5</v>
      </c>
      <c r="D7433" s="1">
        <v>45855.875</v>
      </c>
      <c r="E7433" s="1">
        <v>45236.624140856482</v>
      </c>
      <c r="F7433" s="1">
        <v>45081.812928472224</v>
      </c>
      <c r="G7433" s="1">
        <v>45004.405819965279</v>
      </c>
      <c r="H7433" s="1">
        <v>44978.604595138888</v>
      </c>
      <c r="I7433" s="1">
        <v>44952.801653298608</v>
      </c>
      <c r="J7433" s="1">
        <v>44932.160416666666</v>
      </c>
    </row>
    <row r="7434" spans="1:10" x14ac:dyDescent="0.25">
      <c r="A7434" s="1">
        <v>44978.611111111109</v>
      </c>
      <c r="B7434" s="1">
        <v>44940.5</v>
      </c>
      <c r="C7434" s="1">
        <v>44933.75</v>
      </c>
      <c r="D7434" s="1">
        <v>45856</v>
      </c>
      <c r="E7434" s="1">
        <v>45236.665807407408</v>
      </c>
      <c r="F7434" s="1">
        <v>45081.833761863425</v>
      </c>
      <c r="G7434" s="1">
        <v>45004.416236574078</v>
      </c>
      <c r="H7434" s="1">
        <v>44978.611539641206</v>
      </c>
      <c r="I7434" s="1">
        <v>44952.805125462961</v>
      </c>
      <c r="J7434" s="1">
        <v>44932.161111111112</v>
      </c>
    </row>
    <row r="7435" spans="1:10" x14ac:dyDescent="0.25">
      <c r="A7435" s="1">
        <v>44978.618055555555</v>
      </c>
      <c r="B7435" s="1">
        <v>44941</v>
      </c>
      <c r="C7435" s="1">
        <v>44934</v>
      </c>
      <c r="D7435" s="1">
        <v>45856.125</v>
      </c>
      <c r="E7435" s="1">
        <v>45236.707473958333</v>
      </c>
      <c r="F7435" s="1">
        <v>45081.854595254626</v>
      </c>
      <c r="G7435" s="1">
        <v>45004.426653182869</v>
      </c>
      <c r="H7435" s="1">
        <v>44978.618484143517</v>
      </c>
      <c r="I7435" s="1">
        <v>44952.808597627314</v>
      </c>
      <c r="J7435" s="1">
        <v>44932.161805555559</v>
      </c>
    </row>
    <row r="7436" spans="1:10" x14ac:dyDescent="0.25">
      <c r="A7436" s="1">
        <v>44978.625</v>
      </c>
      <c r="B7436" s="1">
        <v>44941.5</v>
      </c>
      <c r="C7436" s="1">
        <v>44934.25</v>
      </c>
      <c r="D7436" s="1">
        <v>45856.25</v>
      </c>
      <c r="E7436" s="1">
        <v>45236.749140509259</v>
      </c>
      <c r="F7436" s="1">
        <v>45081.875428645835</v>
      </c>
      <c r="G7436" s="1">
        <v>45004.437069791667</v>
      </c>
      <c r="H7436" s="1">
        <v>44978.625428645835</v>
      </c>
      <c r="I7436" s="1">
        <v>44952.812069791667</v>
      </c>
      <c r="J7436" s="1">
        <v>44932.162499999999</v>
      </c>
    </row>
    <row r="7437" spans="1:10" x14ac:dyDescent="0.25">
      <c r="A7437" s="1">
        <v>44978.631944444445</v>
      </c>
      <c r="B7437" s="1">
        <v>44942</v>
      </c>
      <c r="C7437" s="1">
        <v>44934.5</v>
      </c>
      <c r="D7437" s="1">
        <v>45856.375</v>
      </c>
      <c r="E7437" s="1">
        <v>45236.790807060184</v>
      </c>
      <c r="F7437" s="1">
        <v>45081.896262037037</v>
      </c>
      <c r="G7437" s="1">
        <v>45004.447486400466</v>
      </c>
      <c r="H7437" s="1">
        <v>44978.632373148146</v>
      </c>
      <c r="I7437" s="1">
        <v>44952.815541956021</v>
      </c>
      <c r="J7437" s="1">
        <v>44932.163194444445</v>
      </c>
    </row>
    <row r="7438" spans="1:10" x14ac:dyDescent="0.25">
      <c r="A7438" s="1">
        <v>44978.638888888891</v>
      </c>
      <c r="B7438" s="1">
        <v>44940</v>
      </c>
      <c r="C7438" s="1">
        <v>44933.5</v>
      </c>
      <c r="D7438" s="1">
        <v>45856.5</v>
      </c>
      <c r="E7438" s="1">
        <v>45236.83247361111</v>
      </c>
      <c r="F7438" s="1">
        <v>45081.917095428238</v>
      </c>
      <c r="G7438" s="1">
        <v>45004.457903009257</v>
      </c>
      <c r="H7438" s="1">
        <v>44978.639317650464</v>
      </c>
      <c r="I7438" s="1">
        <v>44952.819014120367</v>
      </c>
      <c r="J7438" s="1">
        <v>44932.163888888892</v>
      </c>
    </row>
    <row r="7439" spans="1:10" x14ac:dyDescent="0.25">
      <c r="A7439" s="1">
        <v>44978.645833333336</v>
      </c>
      <c r="B7439" s="1">
        <v>44940.5</v>
      </c>
      <c r="C7439" s="1">
        <v>44933.75</v>
      </c>
      <c r="D7439" s="1">
        <v>45856.625</v>
      </c>
      <c r="E7439" s="1">
        <v>45236.874140162035</v>
      </c>
      <c r="F7439" s="1">
        <v>45081.937928819447</v>
      </c>
      <c r="G7439" s="1">
        <v>45004.468319618056</v>
      </c>
      <c r="H7439" s="1">
        <v>44978.646262152775</v>
      </c>
      <c r="I7439" s="1">
        <v>44952.82248628472</v>
      </c>
      <c r="J7439" s="1">
        <v>44932.164583333331</v>
      </c>
    </row>
    <row r="7440" spans="1:10" x14ac:dyDescent="0.25">
      <c r="A7440" s="1">
        <v>44978.652777777781</v>
      </c>
      <c r="B7440" s="1">
        <v>44941</v>
      </c>
      <c r="C7440" s="1">
        <v>44934</v>
      </c>
      <c r="D7440" s="1">
        <v>45856.75</v>
      </c>
      <c r="E7440" s="1">
        <v>45236.915806712961</v>
      </c>
      <c r="F7440" s="1">
        <v>45081.958762210648</v>
      </c>
      <c r="G7440" s="1">
        <v>45004.478736226854</v>
      </c>
      <c r="H7440" s="1">
        <v>44978.653206655094</v>
      </c>
      <c r="I7440" s="1">
        <v>44952.825958449073</v>
      </c>
      <c r="J7440" s="1">
        <v>44932.165277777778</v>
      </c>
    </row>
    <row r="7441" spans="1:10" x14ac:dyDescent="0.25">
      <c r="A7441" s="1">
        <v>44978.659722222219</v>
      </c>
      <c r="B7441" s="1">
        <v>44941.5</v>
      </c>
      <c r="C7441" s="1">
        <v>44934.25</v>
      </c>
      <c r="D7441" s="1">
        <v>45856.875</v>
      </c>
      <c r="E7441" s="1">
        <v>45236.957473263887</v>
      </c>
      <c r="F7441" s="1">
        <v>45081.97959560185</v>
      </c>
      <c r="G7441" s="1">
        <v>45004.489152835646</v>
      </c>
      <c r="H7441" s="1">
        <v>44978.660151157404</v>
      </c>
      <c r="I7441" s="1">
        <v>44952.829430613427</v>
      </c>
      <c r="J7441" s="1">
        <v>44932.165972222225</v>
      </c>
    </row>
    <row r="7442" spans="1:10" x14ac:dyDescent="0.25">
      <c r="A7442" s="1">
        <v>44978.666666666664</v>
      </c>
      <c r="B7442" s="1">
        <v>44942</v>
      </c>
      <c r="C7442" s="1">
        <v>44934.5</v>
      </c>
      <c r="D7442" s="1">
        <v>45857</v>
      </c>
      <c r="E7442" s="1">
        <v>45236.999139814812</v>
      </c>
      <c r="F7442" s="1">
        <v>45082.000428993058</v>
      </c>
      <c r="G7442" s="1">
        <v>45004.499569444444</v>
      </c>
      <c r="H7442" s="1">
        <v>44978.667095659723</v>
      </c>
      <c r="I7442" s="1">
        <v>44952.83290277778</v>
      </c>
      <c r="J7442" s="1">
        <v>44932.166666666664</v>
      </c>
    </row>
    <row r="7443" spans="1:10" x14ac:dyDescent="0.25">
      <c r="A7443" s="1">
        <v>44978.673611111109</v>
      </c>
      <c r="B7443" s="1">
        <v>44940</v>
      </c>
      <c r="C7443" s="1">
        <v>44933.5</v>
      </c>
      <c r="D7443" s="1">
        <v>45857.125</v>
      </c>
      <c r="E7443" s="1">
        <v>45237.040806365738</v>
      </c>
      <c r="F7443" s="1">
        <v>45082.02126238426</v>
      </c>
      <c r="G7443" s="1">
        <v>45004.509986053243</v>
      </c>
      <c r="H7443" s="1">
        <v>44978.674040162034</v>
      </c>
      <c r="I7443" s="1">
        <v>44952.836374942133</v>
      </c>
      <c r="J7443" s="1">
        <v>44932.167361111111</v>
      </c>
    </row>
    <row r="7444" spans="1:10" x14ac:dyDescent="0.25">
      <c r="A7444" s="1">
        <v>44978.680555555555</v>
      </c>
      <c r="B7444" s="1">
        <v>44940.5</v>
      </c>
      <c r="C7444" s="1">
        <v>44933.75</v>
      </c>
      <c r="D7444" s="1">
        <v>45857.25</v>
      </c>
      <c r="E7444" s="1">
        <v>45237.082472916663</v>
      </c>
      <c r="F7444" s="1">
        <v>45082.042095775461</v>
      </c>
      <c r="G7444" s="1">
        <v>45004.520402662034</v>
      </c>
      <c r="H7444" s="1">
        <v>44978.680984664352</v>
      </c>
      <c r="I7444" s="1">
        <v>44952.839847106479</v>
      </c>
      <c r="J7444" s="1">
        <v>44932.168055555558</v>
      </c>
    </row>
    <row r="7445" spans="1:10" x14ac:dyDescent="0.25">
      <c r="A7445" s="1">
        <v>44978.6875</v>
      </c>
      <c r="B7445" s="1">
        <v>44941</v>
      </c>
      <c r="C7445" s="1">
        <v>44934</v>
      </c>
      <c r="D7445" s="1">
        <v>45857.375</v>
      </c>
      <c r="E7445" s="1">
        <v>45237.124139467589</v>
      </c>
      <c r="F7445" s="1">
        <v>45082.06292916667</v>
      </c>
      <c r="G7445" s="1">
        <v>45004.530819270833</v>
      </c>
      <c r="H7445" s="1">
        <v>44978.68792916667</v>
      </c>
      <c r="I7445" s="1">
        <v>44952.843319270833</v>
      </c>
      <c r="J7445" s="1">
        <v>44932.168749999997</v>
      </c>
    </row>
    <row r="7446" spans="1:10" x14ac:dyDescent="0.25">
      <c r="A7446" s="1">
        <v>44978.694444444445</v>
      </c>
      <c r="B7446" s="1">
        <v>44941.5</v>
      </c>
      <c r="C7446" s="1">
        <v>44934.25</v>
      </c>
      <c r="D7446" s="1">
        <v>45857.5</v>
      </c>
      <c r="E7446" s="1">
        <v>45237.165806018522</v>
      </c>
      <c r="F7446" s="1">
        <v>45082.083762557872</v>
      </c>
      <c r="G7446" s="1">
        <v>45004.541235879631</v>
      </c>
      <c r="H7446" s="1">
        <v>44978.694873668981</v>
      </c>
      <c r="I7446" s="1">
        <v>44952.846791435186</v>
      </c>
      <c r="J7446" s="1">
        <v>44932.169444444444</v>
      </c>
    </row>
    <row r="7447" spans="1:10" x14ac:dyDescent="0.25">
      <c r="A7447" s="1">
        <v>44978.701388888891</v>
      </c>
      <c r="B7447" s="1">
        <v>44942</v>
      </c>
      <c r="C7447" s="1">
        <v>44934.5</v>
      </c>
      <c r="D7447" s="1">
        <v>45857.625</v>
      </c>
      <c r="E7447" s="1">
        <v>45237.207472569447</v>
      </c>
      <c r="F7447" s="1">
        <v>45082.104595949073</v>
      </c>
      <c r="G7447" s="1">
        <v>45004.551652488422</v>
      </c>
      <c r="H7447" s="1">
        <v>44978.701818171299</v>
      </c>
      <c r="I7447" s="1">
        <v>44952.850263599539</v>
      </c>
      <c r="J7447" s="1">
        <v>44932.170138888891</v>
      </c>
    </row>
    <row r="7448" spans="1:10" x14ac:dyDescent="0.25">
      <c r="A7448" s="1">
        <v>44978.708333333336</v>
      </c>
      <c r="B7448" s="1">
        <v>44940</v>
      </c>
      <c r="C7448" s="1">
        <v>44933.5</v>
      </c>
      <c r="D7448" s="1">
        <v>45857.75</v>
      </c>
      <c r="E7448" s="1">
        <v>45237.249139120373</v>
      </c>
      <c r="F7448" s="1">
        <v>45082.125429340274</v>
      </c>
      <c r="G7448" s="1">
        <v>45004.562069097221</v>
      </c>
      <c r="H7448" s="1">
        <v>44978.70876267361</v>
      </c>
      <c r="I7448" s="1">
        <v>44952.853735763892</v>
      </c>
      <c r="J7448" s="1">
        <v>44932.17083333333</v>
      </c>
    </row>
    <row r="7449" spans="1:10" x14ac:dyDescent="0.25">
      <c r="A7449" s="1">
        <v>44978.715277777781</v>
      </c>
      <c r="B7449" s="1">
        <v>44940.5</v>
      </c>
      <c r="C7449" s="1">
        <v>44933.75</v>
      </c>
      <c r="D7449" s="1">
        <v>45857.875</v>
      </c>
      <c r="E7449" s="1">
        <v>45237.290805671299</v>
      </c>
      <c r="F7449" s="1">
        <v>45082.146262731483</v>
      </c>
      <c r="G7449" s="1">
        <v>45004.57248570602</v>
      </c>
      <c r="H7449" s="1">
        <v>44978.715707175928</v>
      </c>
      <c r="I7449" s="1">
        <v>44952.857207928238</v>
      </c>
      <c r="J7449" s="1">
        <v>44932.171527777777</v>
      </c>
    </row>
    <row r="7450" spans="1:10" x14ac:dyDescent="0.25">
      <c r="A7450" s="1">
        <v>44978.722222222219</v>
      </c>
      <c r="B7450" s="1">
        <v>44941</v>
      </c>
      <c r="C7450" s="1">
        <v>44934</v>
      </c>
      <c r="D7450" s="1">
        <v>45858</v>
      </c>
      <c r="E7450" s="1">
        <v>45237.332472222224</v>
      </c>
      <c r="F7450" s="1">
        <v>45082.167096122685</v>
      </c>
      <c r="G7450" s="1">
        <v>45004.582902314818</v>
      </c>
      <c r="H7450" s="1">
        <v>44978.722651678239</v>
      </c>
      <c r="I7450" s="1">
        <v>44952.860680092592</v>
      </c>
      <c r="J7450" s="1">
        <v>44932.172222222223</v>
      </c>
    </row>
    <row r="7451" spans="1:10" x14ac:dyDescent="0.25">
      <c r="A7451" s="1">
        <v>44978.729166666664</v>
      </c>
      <c r="B7451" s="1">
        <v>44941.5</v>
      </c>
      <c r="C7451" s="1">
        <v>44934.25</v>
      </c>
      <c r="D7451" s="1">
        <v>45858.125</v>
      </c>
      <c r="E7451" s="1">
        <v>45237.37413877315</v>
      </c>
      <c r="F7451" s="1">
        <v>45082.187929513886</v>
      </c>
      <c r="G7451" s="1">
        <v>45004.593318923609</v>
      </c>
      <c r="H7451" s="1">
        <v>44978.729596180558</v>
      </c>
      <c r="I7451" s="1">
        <v>44952.864152256945</v>
      </c>
      <c r="J7451" s="1">
        <v>44932.17291666667</v>
      </c>
    </row>
    <row r="7452" spans="1:10" x14ac:dyDescent="0.25">
      <c r="A7452" s="1">
        <v>44978.736111111109</v>
      </c>
      <c r="B7452" s="1">
        <v>44942</v>
      </c>
      <c r="C7452" s="1">
        <v>44934.5</v>
      </c>
      <c r="D7452" s="1">
        <v>45858.25</v>
      </c>
      <c r="E7452" s="1">
        <v>45237.415805324075</v>
      </c>
      <c r="F7452" s="1">
        <v>45082.208762905095</v>
      </c>
      <c r="G7452" s="1">
        <v>45004.603735532408</v>
      </c>
      <c r="H7452" s="1">
        <v>44978.736540682869</v>
      </c>
      <c r="I7452" s="1">
        <v>44952.867624421298</v>
      </c>
      <c r="J7452" s="1">
        <v>44932.173611111109</v>
      </c>
    </row>
    <row r="7453" spans="1:10" x14ac:dyDescent="0.25">
      <c r="A7453" s="1">
        <v>44978.743055555555</v>
      </c>
      <c r="B7453" s="1">
        <v>44940</v>
      </c>
      <c r="C7453" s="1">
        <v>44933.5</v>
      </c>
      <c r="D7453" s="1">
        <v>45858.375</v>
      </c>
      <c r="E7453" s="1">
        <v>45237.457471875001</v>
      </c>
      <c r="F7453" s="1">
        <v>45082.229596296296</v>
      </c>
      <c r="G7453" s="1">
        <v>45004.614152141206</v>
      </c>
      <c r="H7453" s="1">
        <v>44978.743485185187</v>
      </c>
      <c r="I7453" s="1">
        <v>44952.871096585652</v>
      </c>
      <c r="J7453" s="1">
        <v>44932.174305555556</v>
      </c>
    </row>
    <row r="7454" spans="1:10" x14ac:dyDescent="0.25">
      <c r="A7454" s="1">
        <v>44978.75</v>
      </c>
      <c r="B7454" s="1">
        <v>44940.5</v>
      </c>
      <c r="C7454" s="1">
        <v>44933.75</v>
      </c>
      <c r="D7454" s="1">
        <v>45858.5</v>
      </c>
      <c r="E7454" s="1">
        <v>45237.499138425927</v>
      </c>
      <c r="F7454" s="1">
        <v>45082.250429687498</v>
      </c>
      <c r="G7454" s="1">
        <v>45004.624568749998</v>
      </c>
      <c r="H7454" s="1">
        <v>44978.750429687498</v>
      </c>
      <c r="I7454" s="1">
        <v>44952.874568749998</v>
      </c>
      <c r="J7454" s="1">
        <v>44932.175000000003</v>
      </c>
    </row>
    <row r="7455" spans="1:10" x14ac:dyDescent="0.25">
      <c r="A7455" s="1">
        <v>44978.756944444445</v>
      </c>
      <c r="B7455" s="1">
        <v>44941</v>
      </c>
      <c r="C7455" s="1">
        <v>44934</v>
      </c>
      <c r="D7455" s="1">
        <v>45858.625</v>
      </c>
      <c r="E7455" s="1">
        <v>45237.540804976852</v>
      </c>
      <c r="F7455" s="1">
        <v>45082.271263078706</v>
      </c>
      <c r="G7455" s="1">
        <v>45004.634985358796</v>
      </c>
      <c r="H7455" s="1">
        <v>44978.757374189816</v>
      </c>
      <c r="I7455" s="1">
        <v>44952.878040914351</v>
      </c>
      <c r="J7455" s="1">
        <v>44932.175694444442</v>
      </c>
    </row>
    <row r="7456" spans="1:10" x14ac:dyDescent="0.25">
      <c r="A7456" s="1">
        <v>44978.763888888891</v>
      </c>
      <c r="B7456" s="1">
        <v>44941.5</v>
      </c>
      <c r="C7456" s="1">
        <v>44934.25</v>
      </c>
      <c r="D7456" s="1">
        <v>45858.75</v>
      </c>
      <c r="E7456" s="1">
        <v>45237.582471527778</v>
      </c>
      <c r="F7456" s="1">
        <v>45082.292096469908</v>
      </c>
      <c r="G7456" s="1">
        <v>45004.645401967595</v>
      </c>
      <c r="H7456" s="1">
        <v>44978.764318692127</v>
      </c>
      <c r="I7456" s="1">
        <v>44952.881513078704</v>
      </c>
      <c r="J7456" s="1">
        <v>44932.176388888889</v>
      </c>
    </row>
    <row r="7457" spans="1:10" x14ac:dyDescent="0.25">
      <c r="A7457" s="1">
        <v>44978.770833333336</v>
      </c>
      <c r="B7457" s="1">
        <v>44942</v>
      </c>
      <c r="C7457" s="1">
        <v>44934.5</v>
      </c>
      <c r="D7457" s="1">
        <v>45858.875</v>
      </c>
      <c r="E7457" s="1">
        <v>45237.624138078703</v>
      </c>
      <c r="F7457" s="1">
        <v>45082.312929861109</v>
      </c>
      <c r="G7457" s="1">
        <v>45004.655818576386</v>
      </c>
      <c r="H7457" s="1">
        <v>44978.771263194445</v>
      </c>
      <c r="I7457" s="1">
        <v>44952.884985243058</v>
      </c>
      <c r="J7457" s="1">
        <v>44932.177083333336</v>
      </c>
    </row>
    <row r="7458" spans="1:10" x14ac:dyDescent="0.25">
      <c r="A7458" s="1">
        <v>44978.777777777781</v>
      </c>
      <c r="B7458" s="1">
        <v>44940</v>
      </c>
      <c r="C7458" s="1">
        <v>44933.5</v>
      </c>
      <c r="D7458" s="1">
        <v>45859</v>
      </c>
      <c r="E7458" s="1">
        <v>45237.665804629629</v>
      </c>
      <c r="F7458" s="1">
        <v>45082.333763252318</v>
      </c>
      <c r="G7458" s="1">
        <v>45004.666235185185</v>
      </c>
      <c r="H7458" s="1">
        <v>44978.778207696756</v>
      </c>
      <c r="I7458" s="1">
        <v>44952.888457407411</v>
      </c>
      <c r="J7458" s="1">
        <v>44932.177777777775</v>
      </c>
    </row>
    <row r="7459" spans="1:10" x14ac:dyDescent="0.25">
      <c r="A7459" s="1">
        <v>44978.784722222219</v>
      </c>
      <c r="B7459" s="1">
        <v>44940.5</v>
      </c>
      <c r="C7459" s="1">
        <v>44933.75</v>
      </c>
      <c r="D7459" s="1">
        <v>45859.125</v>
      </c>
      <c r="E7459" s="1">
        <v>45237.707471180554</v>
      </c>
      <c r="F7459" s="1">
        <v>45082.354596643519</v>
      </c>
      <c r="G7459" s="1">
        <v>45004.676651793983</v>
      </c>
      <c r="H7459" s="1">
        <v>44978.785152199074</v>
      </c>
      <c r="I7459" s="1">
        <v>44952.891929571757</v>
      </c>
      <c r="J7459" s="1">
        <v>44932.178472222222</v>
      </c>
    </row>
    <row r="7460" spans="1:10" x14ac:dyDescent="0.25">
      <c r="A7460" s="1">
        <v>44978.791666666664</v>
      </c>
      <c r="B7460" s="1">
        <v>44941</v>
      </c>
      <c r="C7460" s="1">
        <v>44934</v>
      </c>
      <c r="D7460" s="1">
        <v>45859.25</v>
      </c>
      <c r="E7460" s="1">
        <v>45237.74913773148</v>
      </c>
      <c r="F7460" s="1">
        <v>45082.375430034721</v>
      </c>
      <c r="G7460" s="1">
        <v>45004.687068402774</v>
      </c>
      <c r="H7460" s="1">
        <v>44978.792096701392</v>
      </c>
      <c r="I7460" s="1">
        <v>44952.89540173611</v>
      </c>
      <c r="J7460" s="1">
        <v>44932.179166666669</v>
      </c>
    </row>
    <row r="7461" spans="1:10" x14ac:dyDescent="0.25">
      <c r="A7461" s="1">
        <v>44978.798611111109</v>
      </c>
      <c r="B7461" s="1">
        <v>44941.5</v>
      </c>
      <c r="C7461" s="1">
        <v>44934.25</v>
      </c>
      <c r="D7461" s="1">
        <v>45859.375</v>
      </c>
      <c r="E7461" s="1">
        <v>45237.790804282406</v>
      </c>
      <c r="F7461" s="1">
        <v>45082.396263425922</v>
      </c>
      <c r="G7461" s="1">
        <v>45004.697485011573</v>
      </c>
      <c r="H7461" s="1">
        <v>44978.799041203703</v>
      </c>
      <c r="I7461" s="1">
        <v>44952.898873900464</v>
      </c>
      <c r="J7461" s="1">
        <v>44932.179861111108</v>
      </c>
    </row>
    <row r="7462" spans="1:10" x14ac:dyDescent="0.25">
      <c r="A7462" s="1">
        <v>44978.805555555555</v>
      </c>
      <c r="B7462" s="1">
        <v>44942</v>
      </c>
      <c r="C7462" s="1">
        <v>44934.5</v>
      </c>
      <c r="D7462" s="1">
        <v>45859.5</v>
      </c>
      <c r="E7462" s="1">
        <v>45237.832470833331</v>
      </c>
      <c r="F7462" s="1">
        <v>45082.417096817131</v>
      </c>
      <c r="G7462" s="1">
        <v>45004.707901620372</v>
      </c>
      <c r="H7462" s="1">
        <v>44978.805985706022</v>
      </c>
      <c r="I7462" s="1">
        <v>44952.902346064817</v>
      </c>
      <c r="J7462" s="1">
        <v>44932.180555555555</v>
      </c>
    </row>
    <row r="7463" spans="1:10" x14ac:dyDescent="0.25">
      <c r="A7463" s="1">
        <v>44978.8125</v>
      </c>
      <c r="B7463" s="1">
        <v>44940</v>
      </c>
      <c r="C7463" s="1">
        <v>44933.5</v>
      </c>
      <c r="D7463" s="1">
        <v>45859.625</v>
      </c>
      <c r="E7463" s="1">
        <v>45237.874137384257</v>
      </c>
      <c r="F7463" s="1">
        <v>45082.437930208333</v>
      </c>
      <c r="G7463" s="1">
        <v>45004.71831822917</v>
      </c>
      <c r="H7463" s="1">
        <v>44978.812930208333</v>
      </c>
      <c r="I7463" s="1">
        <v>44952.90581822917</v>
      </c>
      <c r="J7463" s="1">
        <v>44932.181250000001</v>
      </c>
    </row>
    <row r="7464" spans="1:10" x14ac:dyDescent="0.25">
      <c r="A7464" s="1">
        <v>44978.819444444445</v>
      </c>
      <c r="B7464" s="1">
        <v>44940.5</v>
      </c>
      <c r="C7464" s="1">
        <v>44933.75</v>
      </c>
      <c r="D7464" s="1">
        <v>45859.75</v>
      </c>
      <c r="E7464" s="1">
        <v>45237.915803935182</v>
      </c>
      <c r="F7464" s="1">
        <v>45082.458763599534</v>
      </c>
      <c r="G7464" s="1">
        <v>45004.728734837961</v>
      </c>
      <c r="H7464" s="1">
        <v>44978.819874710651</v>
      </c>
      <c r="I7464" s="1">
        <v>44952.909290393516</v>
      </c>
      <c r="J7464" s="1">
        <v>44932.181944444441</v>
      </c>
    </row>
    <row r="7465" spans="1:10" x14ac:dyDescent="0.25">
      <c r="A7465" s="1">
        <v>44978.826388888891</v>
      </c>
      <c r="B7465" s="1">
        <v>44941</v>
      </c>
      <c r="C7465" s="1">
        <v>44934</v>
      </c>
      <c r="D7465" s="1">
        <v>45859.875</v>
      </c>
      <c r="E7465" s="1">
        <v>45237.957470486108</v>
      </c>
      <c r="F7465" s="1">
        <v>45082.479596990743</v>
      </c>
      <c r="G7465" s="1">
        <v>45004.73915144676</v>
      </c>
      <c r="H7465" s="1">
        <v>44978.826819212962</v>
      </c>
      <c r="I7465" s="1">
        <v>44952.912762557869</v>
      </c>
      <c r="J7465" s="1">
        <v>44932.182638888888</v>
      </c>
    </row>
    <row r="7466" spans="1:10" x14ac:dyDescent="0.25">
      <c r="A7466" s="1">
        <v>44978.833333333336</v>
      </c>
      <c r="B7466" s="1">
        <v>44941.5</v>
      </c>
      <c r="C7466" s="1">
        <v>44934.25</v>
      </c>
      <c r="D7466" s="1">
        <v>45860</v>
      </c>
      <c r="E7466" s="1">
        <v>45237.999137037034</v>
      </c>
      <c r="F7466" s="1">
        <v>45082.500430381944</v>
      </c>
      <c r="G7466" s="1">
        <v>45004.749568055558</v>
      </c>
      <c r="H7466" s="1">
        <v>44978.83376371528</v>
      </c>
      <c r="I7466" s="1">
        <v>44952.916234722223</v>
      </c>
      <c r="J7466" s="1">
        <v>44932.183333333334</v>
      </c>
    </row>
    <row r="7467" spans="1:10" x14ac:dyDescent="0.25">
      <c r="A7467" s="1">
        <v>44978.840277777781</v>
      </c>
      <c r="B7467" s="1">
        <v>44942</v>
      </c>
      <c r="C7467" s="1">
        <v>44934.5</v>
      </c>
      <c r="D7467" s="1">
        <v>45860.125</v>
      </c>
      <c r="E7467" s="1">
        <v>45238.040803587966</v>
      </c>
      <c r="F7467" s="1">
        <v>45082.521263773146</v>
      </c>
      <c r="G7467" s="1">
        <v>45004.75998466435</v>
      </c>
      <c r="H7467" s="1">
        <v>44978.840708217591</v>
      </c>
      <c r="I7467" s="1">
        <v>44952.919706886576</v>
      </c>
      <c r="J7467" s="1">
        <v>44932.184027777781</v>
      </c>
    </row>
    <row r="7468" spans="1:10" x14ac:dyDescent="0.25">
      <c r="A7468" s="1">
        <v>44978.847222222219</v>
      </c>
      <c r="B7468" s="1">
        <v>44940</v>
      </c>
      <c r="C7468" s="1">
        <v>44933.5</v>
      </c>
      <c r="D7468" s="1">
        <v>45860.25</v>
      </c>
      <c r="E7468" s="1">
        <v>45238.082470138892</v>
      </c>
      <c r="F7468" s="1">
        <v>45082.542097164354</v>
      </c>
      <c r="G7468" s="1">
        <v>45004.770401273148</v>
      </c>
      <c r="H7468" s="1">
        <v>44978.847652719909</v>
      </c>
      <c r="I7468" s="1">
        <v>44952.923179050929</v>
      </c>
      <c r="J7468" s="1">
        <v>44932.18472222222</v>
      </c>
    </row>
    <row r="7469" spans="1:10" x14ac:dyDescent="0.25">
      <c r="A7469" s="1">
        <v>44978.854166666664</v>
      </c>
      <c r="B7469" s="1">
        <v>44940.5</v>
      </c>
      <c r="C7469" s="1">
        <v>44933.75</v>
      </c>
      <c r="D7469" s="1">
        <v>45860.375</v>
      </c>
      <c r="E7469" s="1">
        <v>45238.124136689818</v>
      </c>
      <c r="F7469" s="1">
        <v>45082.562930555556</v>
      </c>
      <c r="G7469" s="1">
        <v>45004.780817881947</v>
      </c>
      <c r="H7469" s="1">
        <v>44978.85459722222</v>
      </c>
      <c r="I7469" s="1">
        <v>44952.926651215275</v>
      </c>
      <c r="J7469" s="1">
        <v>44932.185416666667</v>
      </c>
    </row>
    <row r="7470" spans="1:10" x14ac:dyDescent="0.25">
      <c r="A7470" s="1">
        <v>44978.861111111109</v>
      </c>
      <c r="B7470" s="1">
        <v>44941</v>
      </c>
      <c r="C7470" s="1">
        <v>44934</v>
      </c>
      <c r="D7470" s="1">
        <v>45860.5</v>
      </c>
      <c r="E7470" s="1">
        <v>45238.165803240743</v>
      </c>
      <c r="F7470" s="1">
        <v>45082.583763946757</v>
      </c>
      <c r="G7470" s="1">
        <v>45004.791234490738</v>
      </c>
      <c r="H7470" s="1">
        <v>44978.861541724538</v>
      </c>
      <c r="I7470" s="1">
        <v>44952.930123379629</v>
      </c>
      <c r="J7470" s="1">
        <v>44932.186111111114</v>
      </c>
    </row>
    <row r="7471" spans="1:10" x14ac:dyDescent="0.25">
      <c r="A7471" s="1">
        <v>44978.868055555555</v>
      </c>
      <c r="B7471" s="1">
        <v>44941.5</v>
      </c>
      <c r="C7471" s="1">
        <v>44934.25</v>
      </c>
      <c r="D7471" s="1">
        <v>45860.625</v>
      </c>
      <c r="E7471" s="1">
        <v>45238.207469791669</v>
      </c>
      <c r="F7471" s="1">
        <v>45082.604597337966</v>
      </c>
      <c r="G7471" s="1">
        <v>45004.801651099537</v>
      </c>
      <c r="H7471" s="1">
        <v>44978.868486226849</v>
      </c>
      <c r="I7471" s="1">
        <v>44952.933595543982</v>
      </c>
      <c r="J7471" s="1">
        <v>44932.186805555553</v>
      </c>
    </row>
    <row r="7472" spans="1:10" x14ac:dyDescent="0.25">
      <c r="A7472" s="1">
        <v>44978.875</v>
      </c>
      <c r="B7472" s="1">
        <v>44942</v>
      </c>
      <c r="C7472" s="1">
        <v>44934.5</v>
      </c>
      <c r="D7472" s="1">
        <v>45860.75</v>
      </c>
      <c r="E7472" s="1">
        <v>45238.249136342594</v>
      </c>
      <c r="F7472" s="1">
        <v>45082.625430729167</v>
      </c>
      <c r="G7472" s="1">
        <v>45004.812067708335</v>
      </c>
      <c r="H7472" s="1">
        <v>44978.875430729167</v>
      </c>
      <c r="I7472" s="1">
        <v>44952.937067708335</v>
      </c>
      <c r="J7472" s="1">
        <v>44932.1875</v>
      </c>
    </row>
    <row r="7473" spans="1:10" x14ac:dyDescent="0.25">
      <c r="A7473" s="1">
        <v>44978.881944444445</v>
      </c>
      <c r="B7473" s="1">
        <v>44940</v>
      </c>
      <c r="C7473" s="1">
        <v>44933.5</v>
      </c>
      <c r="D7473" s="1">
        <v>45860.875</v>
      </c>
      <c r="E7473" s="1">
        <v>45238.29080289352</v>
      </c>
      <c r="F7473" s="1">
        <v>45082.646264120369</v>
      </c>
      <c r="G7473" s="1">
        <v>45004.822484317127</v>
      </c>
      <c r="H7473" s="1">
        <v>44978.882375231478</v>
      </c>
      <c r="I7473" s="1">
        <v>44952.940539872689</v>
      </c>
      <c r="J7473" s="1">
        <v>44932.188194444447</v>
      </c>
    </row>
    <row r="7474" spans="1:10" x14ac:dyDescent="0.25">
      <c r="A7474" s="1">
        <v>44978.888888888891</v>
      </c>
      <c r="B7474" s="1">
        <v>44940.5</v>
      </c>
      <c r="C7474" s="1">
        <v>44933.75</v>
      </c>
      <c r="D7474" s="1">
        <v>45861</v>
      </c>
      <c r="E7474" s="1">
        <v>45238.332469444445</v>
      </c>
      <c r="F7474" s="1">
        <v>45082.667097511578</v>
      </c>
      <c r="G7474" s="1">
        <v>45004.832900925925</v>
      </c>
      <c r="H7474" s="1">
        <v>44978.889319733797</v>
      </c>
      <c r="I7474" s="1">
        <v>44952.944012037035</v>
      </c>
      <c r="J7474" s="1">
        <v>44932.188888888886</v>
      </c>
    </row>
    <row r="7475" spans="1:10" x14ac:dyDescent="0.25">
      <c r="A7475" s="1">
        <v>44978.895833333336</v>
      </c>
      <c r="B7475" s="1">
        <v>44941</v>
      </c>
      <c r="C7475" s="1">
        <v>44934</v>
      </c>
      <c r="D7475" s="1">
        <v>45861.125</v>
      </c>
      <c r="E7475" s="1">
        <v>45238.374135995371</v>
      </c>
      <c r="F7475" s="1">
        <v>45082.687930902779</v>
      </c>
      <c r="G7475" s="1">
        <v>45004.843317534724</v>
      </c>
      <c r="H7475" s="1">
        <v>44978.896264236108</v>
      </c>
      <c r="I7475" s="1">
        <v>44952.947484201388</v>
      </c>
      <c r="J7475" s="1">
        <v>44932.189583333333</v>
      </c>
    </row>
    <row r="7476" spans="1:10" x14ac:dyDescent="0.25">
      <c r="A7476" s="1">
        <v>44978.902777777781</v>
      </c>
      <c r="B7476" s="1">
        <v>44941.5</v>
      </c>
      <c r="C7476" s="1">
        <v>44934.25</v>
      </c>
      <c r="D7476" s="1">
        <v>45861.25</v>
      </c>
      <c r="E7476" s="1">
        <v>45238.415802546297</v>
      </c>
      <c r="F7476" s="1">
        <v>45082.70876429398</v>
      </c>
      <c r="G7476" s="1">
        <v>45004.853734143515</v>
      </c>
      <c r="H7476" s="1">
        <v>44978.903208738426</v>
      </c>
      <c r="I7476" s="1">
        <v>44952.950956365741</v>
      </c>
      <c r="J7476" s="1">
        <v>44932.19027777778</v>
      </c>
    </row>
    <row r="7477" spans="1:10" x14ac:dyDescent="0.25">
      <c r="A7477" s="1">
        <v>44978.909722222219</v>
      </c>
      <c r="B7477" s="1">
        <v>44942</v>
      </c>
      <c r="C7477" s="1">
        <v>44934.5</v>
      </c>
      <c r="D7477" s="1">
        <v>45861.375</v>
      </c>
      <c r="E7477" s="1">
        <v>45238.457469097222</v>
      </c>
      <c r="F7477" s="1">
        <v>45082.729597685182</v>
      </c>
      <c r="G7477" s="1">
        <v>45004.864150752313</v>
      </c>
      <c r="H7477" s="1">
        <v>44978.910153240744</v>
      </c>
      <c r="I7477" s="1">
        <v>44952.954428530094</v>
      </c>
      <c r="J7477" s="1">
        <v>44932.190972222219</v>
      </c>
    </row>
    <row r="7478" spans="1:10" x14ac:dyDescent="0.25">
      <c r="A7478" s="1">
        <v>44978.916666666664</v>
      </c>
      <c r="B7478" s="1">
        <v>44940</v>
      </c>
      <c r="C7478" s="1">
        <v>44933.5</v>
      </c>
      <c r="D7478" s="1">
        <v>45861.5</v>
      </c>
      <c r="E7478" s="1">
        <v>45238.499135648148</v>
      </c>
      <c r="F7478" s="1">
        <v>45082.750431076391</v>
      </c>
      <c r="G7478" s="1">
        <v>45004.874567361112</v>
      </c>
      <c r="H7478" s="1">
        <v>44978.917097743055</v>
      </c>
      <c r="I7478" s="1">
        <v>44952.957900694448</v>
      </c>
      <c r="J7478" s="1">
        <v>44932.191666666666</v>
      </c>
    </row>
    <row r="7479" spans="1:10" x14ac:dyDescent="0.25">
      <c r="A7479" s="1">
        <v>44978.923611111109</v>
      </c>
      <c r="B7479" s="1">
        <v>44940.5</v>
      </c>
      <c r="C7479" s="1">
        <v>44933.75</v>
      </c>
      <c r="D7479" s="1">
        <v>45861.625</v>
      </c>
      <c r="E7479" s="1">
        <v>45238.540802199073</v>
      </c>
      <c r="F7479" s="1">
        <v>45082.771264467592</v>
      </c>
      <c r="G7479" s="1">
        <v>45004.884983969911</v>
      </c>
      <c r="H7479" s="1">
        <v>44978.924042245373</v>
      </c>
      <c r="I7479" s="1">
        <v>44952.961372858794</v>
      </c>
      <c r="J7479" s="1">
        <v>44932.192361111112</v>
      </c>
    </row>
    <row r="7480" spans="1:10" x14ac:dyDescent="0.25">
      <c r="A7480" s="1">
        <v>44978.930555555555</v>
      </c>
      <c r="B7480" s="1">
        <v>44941</v>
      </c>
      <c r="C7480" s="1">
        <v>44934</v>
      </c>
      <c r="D7480" s="1">
        <v>45861.75</v>
      </c>
      <c r="E7480" s="1">
        <v>45238.582468749999</v>
      </c>
      <c r="F7480" s="1">
        <v>45082.792097858794</v>
      </c>
      <c r="G7480" s="1">
        <v>45004.895400578702</v>
      </c>
      <c r="H7480" s="1">
        <v>44978.930986747684</v>
      </c>
      <c r="I7480" s="1">
        <v>44952.964845023147</v>
      </c>
      <c r="J7480" s="1">
        <v>44932.193055555559</v>
      </c>
    </row>
    <row r="7481" spans="1:10" x14ac:dyDescent="0.25">
      <c r="A7481" s="1">
        <v>44978.9375</v>
      </c>
      <c r="B7481" s="1">
        <v>44941.5</v>
      </c>
      <c r="C7481" s="1">
        <v>44934.25</v>
      </c>
      <c r="D7481" s="1">
        <v>45861.875</v>
      </c>
      <c r="E7481" s="1">
        <v>45238.624135300925</v>
      </c>
      <c r="F7481" s="1">
        <v>45082.812931250002</v>
      </c>
      <c r="G7481" s="1">
        <v>45004.9058171875</v>
      </c>
      <c r="H7481" s="1">
        <v>44978.937931250002</v>
      </c>
      <c r="I7481" s="1">
        <v>44952.9683171875</v>
      </c>
      <c r="J7481" s="1">
        <v>44932.193749999999</v>
      </c>
    </row>
    <row r="7482" spans="1:10" x14ac:dyDescent="0.25">
      <c r="A7482" s="1">
        <v>44978.944444444445</v>
      </c>
      <c r="B7482" s="1">
        <v>44942</v>
      </c>
      <c r="C7482" s="1">
        <v>44934.5</v>
      </c>
      <c r="D7482" s="1">
        <v>45862</v>
      </c>
      <c r="E7482" s="1">
        <v>45238.66580185185</v>
      </c>
      <c r="F7482" s="1">
        <v>45082.833764641204</v>
      </c>
      <c r="G7482" s="1">
        <v>45004.916233796299</v>
      </c>
      <c r="H7482" s="1">
        <v>44978.944875752313</v>
      </c>
      <c r="I7482" s="1">
        <v>44952.971789351854</v>
      </c>
      <c r="J7482" s="1">
        <v>44932.194444444445</v>
      </c>
    </row>
    <row r="7483" spans="1:10" x14ac:dyDescent="0.25">
      <c r="A7483" s="1">
        <v>44978.951388888891</v>
      </c>
      <c r="B7483" s="1">
        <v>44940</v>
      </c>
      <c r="C7483" s="1">
        <v>44933.5</v>
      </c>
      <c r="D7483" s="1">
        <v>45862.125</v>
      </c>
      <c r="E7483" s="1">
        <v>45238.707468402776</v>
      </c>
      <c r="F7483" s="1">
        <v>45082.854598032405</v>
      </c>
      <c r="G7483" s="1">
        <v>45004.92665040509</v>
      </c>
      <c r="H7483" s="1">
        <v>44978.951820254631</v>
      </c>
      <c r="I7483" s="1">
        <v>44952.975261516207</v>
      </c>
      <c r="J7483" s="1">
        <v>44932.195138888892</v>
      </c>
    </row>
    <row r="7484" spans="1:10" x14ac:dyDescent="0.25">
      <c r="A7484" s="1">
        <v>44978.958333333336</v>
      </c>
      <c r="B7484" s="1">
        <v>44940.5</v>
      </c>
      <c r="C7484" s="1">
        <v>44933.75</v>
      </c>
      <c r="D7484" s="1">
        <v>45862.25</v>
      </c>
      <c r="E7484" s="1">
        <v>45238.749134953701</v>
      </c>
      <c r="F7484" s="1">
        <v>45082.875431423614</v>
      </c>
      <c r="G7484" s="1">
        <v>45004.937067013889</v>
      </c>
      <c r="H7484" s="1">
        <v>44978.958764756942</v>
      </c>
      <c r="I7484" s="1">
        <v>44952.978733680553</v>
      </c>
      <c r="J7484" s="1">
        <v>44932.195833333331</v>
      </c>
    </row>
    <row r="7485" spans="1:10" x14ac:dyDescent="0.25">
      <c r="A7485" s="1">
        <v>44978.965277777781</v>
      </c>
      <c r="B7485" s="1">
        <v>44941</v>
      </c>
      <c r="C7485" s="1">
        <v>44934</v>
      </c>
      <c r="D7485" s="1">
        <v>45862.375</v>
      </c>
      <c r="E7485" s="1">
        <v>45238.790801504627</v>
      </c>
      <c r="F7485" s="1">
        <v>45082.896264814815</v>
      </c>
      <c r="G7485" s="1">
        <v>45004.947483622687</v>
      </c>
      <c r="H7485" s="1">
        <v>44978.965709259261</v>
      </c>
      <c r="I7485" s="1">
        <v>44952.982205844906</v>
      </c>
      <c r="J7485" s="1">
        <v>44932.196527777778</v>
      </c>
    </row>
    <row r="7486" spans="1:10" x14ac:dyDescent="0.25">
      <c r="A7486" s="1">
        <v>44978.972222222219</v>
      </c>
      <c r="B7486" s="1">
        <v>44941.5</v>
      </c>
      <c r="C7486" s="1">
        <v>44934.25</v>
      </c>
      <c r="D7486" s="1">
        <v>45862.5</v>
      </c>
      <c r="E7486" s="1">
        <v>45238.832468055552</v>
      </c>
      <c r="F7486" s="1">
        <v>45082.917098206017</v>
      </c>
      <c r="G7486" s="1">
        <v>45004.957900231479</v>
      </c>
      <c r="H7486" s="1">
        <v>44978.972653761572</v>
      </c>
      <c r="I7486" s="1">
        <v>44952.98567800926</v>
      </c>
      <c r="J7486" s="1">
        <v>44932.197222222225</v>
      </c>
    </row>
    <row r="7487" spans="1:10" x14ac:dyDescent="0.25">
      <c r="A7487" s="1">
        <v>44978.979166666664</v>
      </c>
      <c r="B7487" s="1">
        <v>44942</v>
      </c>
      <c r="C7487" s="1">
        <v>44934.5</v>
      </c>
      <c r="D7487" s="1">
        <v>45862.625</v>
      </c>
      <c r="E7487" s="1">
        <v>45238.874134606478</v>
      </c>
      <c r="F7487" s="1">
        <v>45082.937931597226</v>
      </c>
      <c r="G7487" s="1">
        <v>45004.968316840277</v>
      </c>
      <c r="H7487" s="1">
        <v>44978.97959826389</v>
      </c>
      <c r="I7487" s="1">
        <v>44952.989150173613</v>
      </c>
      <c r="J7487" s="1">
        <v>44932.197916666664</v>
      </c>
    </row>
    <row r="7488" spans="1:10" x14ac:dyDescent="0.25">
      <c r="A7488" s="1">
        <v>44978.986111111109</v>
      </c>
      <c r="B7488" s="1">
        <v>44940</v>
      </c>
      <c r="C7488" s="1">
        <v>44933.5</v>
      </c>
      <c r="D7488" s="1">
        <v>45862.75</v>
      </c>
      <c r="E7488" s="1">
        <v>45238.915801157411</v>
      </c>
      <c r="F7488" s="1">
        <v>45082.958764988427</v>
      </c>
      <c r="G7488" s="1">
        <v>45004.978733449076</v>
      </c>
      <c r="H7488" s="1">
        <v>44978.986542766201</v>
      </c>
      <c r="I7488" s="1">
        <v>44952.992622337966</v>
      </c>
      <c r="J7488" s="1">
        <v>44932.198611111111</v>
      </c>
    </row>
    <row r="7489" spans="1:10" x14ac:dyDescent="0.25">
      <c r="A7489" s="1">
        <v>44978.993055555555</v>
      </c>
      <c r="B7489" s="1">
        <v>44940.5</v>
      </c>
      <c r="C7489" s="1">
        <v>44933.75</v>
      </c>
      <c r="D7489" s="1">
        <v>45862.875</v>
      </c>
      <c r="E7489" s="1">
        <v>45238.957467708336</v>
      </c>
      <c r="F7489" s="1">
        <v>45082.979598379628</v>
      </c>
      <c r="G7489" s="1">
        <v>45004.989150057867</v>
      </c>
      <c r="H7489" s="1">
        <v>44978.993487268519</v>
      </c>
      <c r="I7489" s="1">
        <v>44952.996094502312</v>
      </c>
      <c r="J7489" s="1">
        <v>44932.199305555558</v>
      </c>
    </row>
    <row r="7490" spans="1:10" x14ac:dyDescent="0.25">
      <c r="A7490" s="1">
        <v>44979</v>
      </c>
      <c r="B7490" s="1">
        <v>44941</v>
      </c>
      <c r="C7490" s="1">
        <v>44934</v>
      </c>
      <c r="D7490" s="1">
        <v>45863</v>
      </c>
      <c r="E7490" s="1">
        <v>45238.999134259262</v>
      </c>
      <c r="F7490" s="1">
        <v>45083.00043177083</v>
      </c>
      <c r="G7490" s="1">
        <v>45004.999566666665</v>
      </c>
      <c r="H7490" s="1">
        <v>44979.00043177083</v>
      </c>
      <c r="I7490" s="1">
        <v>44952.999566666665</v>
      </c>
      <c r="J7490" s="1">
        <v>44932.2</v>
      </c>
    </row>
    <row r="7491" spans="1:10" x14ac:dyDescent="0.25">
      <c r="A7491" s="1">
        <v>44979.006944444445</v>
      </c>
      <c r="B7491" s="1">
        <v>44941.5</v>
      </c>
      <c r="C7491" s="1">
        <v>44934.25</v>
      </c>
      <c r="D7491" s="1">
        <v>45863.125</v>
      </c>
      <c r="E7491" s="1">
        <v>45239.040800810188</v>
      </c>
      <c r="F7491" s="1">
        <v>45083.021265162039</v>
      </c>
      <c r="G7491" s="1">
        <v>45005.009983275464</v>
      </c>
      <c r="H7491" s="1">
        <v>44979.007376273148</v>
      </c>
      <c r="I7491" s="1">
        <v>44953.003038831019</v>
      </c>
      <c r="J7491" s="1">
        <v>44932.200694444444</v>
      </c>
    </row>
    <row r="7492" spans="1:10" x14ac:dyDescent="0.25">
      <c r="A7492" s="1">
        <v>44979.013888888891</v>
      </c>
      <c r="B7492" s="1">
        <v>44942</v>
      </c>
      <c r="C7492" s="1">
        <v>44934.5</v>
      </c>
      <c r="D7492" s="1">
        <v>45863.25</v>
      </c>
      <c r="E7492" s="1">
        <v>45239.082467361113</v>
      </c>
      <c r="F7492" s="1">
        <v>45083.04209855324</v>
      </c>
      <c r="G7492" s="1">
        <v>45005.020399884263</v>
      </c>
      <c r="H7492" s="1">
        <v>44979.014320775466</v>
      </c>
      <c r="I7492" s="1">
        <v>44953.006510995372</v>
      </c>
      <c r="J7492" s="1">
        <v>44932.201388888891</v>
      </c>
    </row>
    <row r="7493" spans="1:10" x14ac:dyDescent="0.25">
      <c r="A7493" s="1">
        <v>44979.020833333336</v>
      </c>
      <c r="B7493" s="1">
        <v>44940</v>
      </c>
      <c r="C7493" s="1">
        <v>44933.5</v>
      </c>
      <c r="D7493" s="1">
        <v>45863.375</v>
      </c>
      <c r="E7493" s="1">
        <v>45239.124133912039</v>
      </c>
      <c r="F7493" s="1">
        <v>45083.062931944442</v>
      </c>
      <c r="G7493" s="1">
        <v>45005.030816493054</v>
      </c>
      <c r="H7493" s="1">
        <v>44979.021265277777</v>
      </c>
      <c r="I7493" s="1">
        <v>44953.009983159725</v>
      </c>
      <c r="J7493" s="1">
        <v>44932.20208333333</v>
      </c>
    </row>
    <row r="7494" spans="1:10" x14ac:dyDescent="0.25">
      <c r="A7494" s="1">
        <v>44979.027777777781</v>
      </c>
      <c r="B7494" s="1">
        <v>44940.5</v>
      </c>
      <c r="C7494" s="1">
        <v>44933.75</v>
      </c>
      <c r="D7494" s="1">
        <v>45863.5</v>
      </c>
      <c r="E7494" s="1">
        <v>45239.165800462964</v>
      </c>
      <c r="F7494" s="1">
        <v>45083.08376533565</v>
      </c>
      <c r="G7494" s="1">
        <v>45005.041233101852</v>
      </c>
      <c r="H7494" s="1">
        <v>44979.028209780095</v>
      </c>
      <c r="I7494" s="1">
        <v>44953.013455324071</v>
      </c>
      <c r="J7494" s="1">
        <v>44932.202777777777</v>
      </c>
    </row>
    <row r="7495" spans="1:10" x14ac:dyDescent="0.25">
      <c r="A7495" s="1">
        <v>44979.034722222219</v>
      </c>
      <c r="B7495" s="1">
        <v>44941</v>
      </c>
      <c r="C7495" s="1">
        <v>44934</v>
      </c>
      <c r="D7495" s="1">
        <v>45863.625</v>
      </c>
      <c r="E7495" s="1">
        <v>45239.20746701389</v>
      </c>
      <c r="F7495" s="1">
        <v>45083.104598726852</v>
      </c>
      <c r="G7495" s="1">
        <v>45005.051649710651</v>
      </c>
      <c r="H7495" s="1">
        <v>44979.035154282406</v>
      </c>
      <c r="I7495" s="1">
        <v>44953.016927488425</v>
      </c>
      <c r="J7495" s="1">
        <v>44932.203472222223</v>
      </c>
    </row>
    <row r="7496" spans="1:10" x14ac:dyDescent="0.25">
      <c r="A7496" s="1">
        <v>44979.041666666664</v>
      </c>
      <c r="B7496" s="1">
        <v>44941.5</v>
      </c>
      <c r="C7496" s="1">
        <v>44934.25</v>
      </c>
      <c r="D7496" s="1">
        <v>45863.75</v>
      </c>
      <c r="E7496" s="1">
        <v>45239.249133564816</v>
      </c>
      <c r="F7496" s="1">
        <v>45083.125432118053</v>
      </c>
      <c r="G7496" s="1">
        <v>45005.062066319442</v>
      </c>
      <c r="H7496" s="1">
        <v>44979.042098784725</v>
      </c>
      <c r="I7496" s="1">
        <v>44953.020399652778</v>
      </c>
      <c r="J7496" s="1">
        <v>44932.20416666667</v>
      </c>
    </row>
    <row r="7497" spans="1:10" x14ac:dyDescent="0.25">
      <c r="A7497" s="1">
        <v>44979.048611111109</v>
      </c>
      <c r="B7497" s="1">
        <v>44942</v>
      </c>
      <c r="C7497" s="1">
        <v>44934.5</v>
      </c>
      <c r="D7497" s="1">
        <v>45863.875</v>
      </c>
      <c r="E7497" s="1">
        <v>45239.290800115741</v>
      </c>
      <c r="F7497" s="1">
        <v>45083.146265509262</v>
      </c>
      <c r="G7497" s="1">
        <v>45005.072482928241</v>
      </c>
      <c r="H7497" s="1">
        <v>44979.049043287036</v>
      </c>
      <c r="I7497" s="1">
        <v>44953.023871817131</v>
      </c>
      <c r="J7497" s="1">
        <v>44932.204861111109</v>
      </c>
    </row>
    <row r="7498" spans="1:10" x14ac:dyDescent="0.25">
      <c r="A7498" s="1">
        <v>44979.055555555555</v>
      </c>
      <c r="B7498" s="1">
        <v>44940</v>
      </c>
      <c r="C7498" s="1">
        <v>44933.5</v>
      </c>
      <c r="D7498" s="1">
        <v>45864</v>
      </c>
      <c r="E7498" s="1">
        <v>45239.332466666667</v>
      </c>
      <c r="F7498" s="1">
        <v>45083.167098900463</v>
      </c>
      <c r="G7498" s="1">
        <v>45005.082899537039</v>
      </c>
      <c r="H7498" s="1">
        <v>44979.055987789354</v>
      </c>
      <c r="I7498" s="1">
        <v>44953.027343981485</v>
      </c>
      <c r="J7498" s="1">
        <v>44932.205555555556</v>
      </c>
    </row>
    <row r="7499" spans="1:10" x14ac:dyDescent="0.25">
      <c r="A7499" s="1">
        <v>44979.0625</v>
      </c>
      <c r="B7499" s="1">
        <v>44940.5</v>
      </c>
      <c r="C7499" s="1">
        <v>44933.75</v>
      </c>
      <c r="D7499" s="1">
        <v>45864.125</v>
      </c>
      <c r="E7499" s="1">
        <v>45239.374133217592</v>
      </c>
      <c r="F7499" s="1">
        <v>45083.187932291665</v>
      </c>
      <c r="G7499" s="1">
        <v>45005.093316145831</v>
      </c>
      <c r="H7499" s="1">
        <v>44979.062932291665</v>
      </c>
      <c r="I7499" s="1">
        <v>44953.030816145831</v>
      </c>
      <c r="J7499" s="1">
        <v>44932.206250000003</v>
      </c>
    </row>
    <row r="7500" spans="1:10" x14ac:dyDescent="0.25">
      <c r="A7500" s="1">
        <v>44979.069444444445</v>
      </c>
      <c r="B7500" s="1">
        <v>44941</v>
      </c>
      <c r="C7500" s="1">
        <v>44934</v>
      </c>
      <c r="D7500" s="1">
        <v>45864.25</v>
      </c>
      <c r="E7500" s="1">
        <v>45239.415799768518</v>
      </c>
      <c r="F7500" s="1">
        <v>45083.208765682873</v>
      </c>
      <c r="G7500" s="1">
        <v>45005.103732754629</v>
      </c>
      <c r="H7500" s="1">
        <v>44979.069876793983</v>
      </c>
      <c r="I7500" s="1">
        <v>44953.034288310184</v>
      </c>
      <c r="J7500" s="1">
        <v>44932.206944444442</v>
      </c>
    </row>
    <row r="7501" spans="1:10" x14ac:dyDescent="0.25">
      <c r="A7501" s="1">
        <v>44979.076388888891</v>
      </c>
      <c r="B7501" s="1">
        <v>44941.5</v>
      </c>
      <c r="C7501" s="1">
        <v>44934.25</v>
      </c>
      <c r="D7501" s="1">
        <v>45864.375</v>
      </c>
      <c r="E7501" s="1">
        <v>45239.457466319443</v>
      </c>
      <c r="F7501" s="1">
        <v>45083.229599074075</v>
      </c>
      <c r="G7501" s="1">
        <v>45005.114149363428</v>
      </c>
      <c r="H7501" s="1">
        <v>44979.076821296294</v>
      </c>
      <c r="I7501" s="1">
        <v>44953.037760474537</v>
      </c>
      <c r="J7501" s="1">
        <v>44932.207638888889</v>
      </c>
    </row>
    <row r="7502" spans="1:10" x14ac:dyDescent="0.25">
      <c r="A7502" s="1">
        <v>44979.083333333336</v>
      </c>
      <c r="B7502" s="1">
        <v>44942</v>
      </c>
      <c r="C7502" s="1">
        <v>44934.5</v>
      </c>
      <c r="D7502" s="1">
        <v>45864.5</v>
      </c>
      <c r="E7502" s="1">
        <v>45239.499132870369</v>
      </c>
      <c r="F7502" s="1">
        <v>45083.250432465276</v>
      </c>
      <c r="G7502" s="1">
        <v>45005.124565972219</v>
      </c>
      <c r="H7502" s="1">
        <v>44979.083765798612</v>
      </c>
      <c r="I7502" s="1">
        <v>44953.041232638891</v>
      </c>
      <c r="J7502" s="1">
        <v>44932.208333333336</v>
      </c>
    </row>
    <row r="7503" spans="1:10" x14ac:dyDescent="0.25">
      <c r="A7503" s="1">
        <v>44979.090277777781</v>
      </c>
      <c r="B7503" s="1">
        <v>44940</v>
      </c>
      <c r="C7503" s="1">
        <v>44933.5</v>
      </c>
      <c r="D7503" s="1">
        <v>45864.625</v>
      </c>
      <c r="E7503" s="1">
        <v>45239.540799421295</v>
      </c>
      <c r="F7503" s="1">
        <v>45083.271265856485</v>
      </c>
      <c r="G7503" s="1">
        <v>45005.134982581018</v>
      </c>
      <c r="H7503" s="1">
        <v>44979.090710300923</v>
      </c>
      <c r="I7503" s="1">
        <v>44953.044704803244</v>
      </c>
      <c r="J7503" s="1">
        <v>44932.209027777775</v>
      </c>
    </row>
    <row r="7504" spans="1:10" x14ac:dyDescent="0.25">
      <c r="A7504" s="1">
        <v>44979.097222222219</v>
      </c>
      <c r="B7504" s="1">
        <v>44940.5</v>
      </c>
      <c r="C7504" s="1">
        <v>44933.75</v>
      </c>
      <c r="D7504" s="1">
        <v>45864.75</v>
      </c>
      <c r="E7504" s="1">
        <v>45239.58246597222</v>
      </c>
      <c r="F7504" s="1">
        <v>45083.292099247687</v>
      </c>
      <c r="G7504" s="1">
        <v>45005.145399189816</v>
      </c>
      <c r="H7504" s="1">
        <v>44979.097654803241</v>
      </c>
      <c r="I7504" s="1">
        <v>44953.04817696759</v>
      </c>
      <c r="J7504" s="1">
        <v>44932.209722222222</v>
      </c>
    </row>
    <row r="7505" spans="1:10" x14ac:dyDescent="0.25">
      <c r="A7505" s="1">
        <v>44979.104166666664</v>
      </c>
      <c r="B7505" s="1">
        <v>44941</v>
      </c>
      <c r="C7505" s="1">
        <v>44934</v>
      </c>
      <c r="D7505" s="1">
        <v>45864.875</v>
      </c>
      <c r="E7505" s="1">
        <v>45239.624132523146</v>
      </c>
      <c r="F7505" s="1">
        <v>45083.312932638888</v>
      </c>
      <c r="G7505" s="1">
        <v>45005.155815798615</v>
      </c>
      <c r="H7505" s="1">
        <v>44979.104599305552</v>
      </c>
      <c r="I7505" s="1">
        <v>44953.051649131943</v>
      </c>
      <c r="J7505" s="1">
        <v>44932.210416666669</v>
      </c>
    </row>
    <row r="7506" spans="1:10" x14ac:dyDescent="0.25">
      <c r="A7506" s="1">
        <v>44979.111111111109</v>
      </c>
      <c r="B7506" s="1">
        <v>44941.5</v>
      </c>
      <c r="C7506" s="1">
        <v>44934.25</v>
      </c>
      <c r="D7506" s="1">
        <v>45865</v>
      </c>
      <c r="E7506" s="1">
        <v>45239.665799074071</v>
      </c>
      <c r="F7506" s="1">
        <v>45083.333766030089</v>
      </c>
      <c r="G7506" s="1">
        <v>45005.166232407406</v>
      </c>
      <c r="H7506" s="1">
        <v>44979.11154380787</v>
      </c>
      <c r="I7506" s="1">
        <v>44953.055121296296</v>
      </c>
      <c r="J7506" s="1">
        <v>44932.211111111108</v>
      </c>
    </row>
    <row r="7507" spans="1:10" x14ac:dyDescent="0.25">
      <c r="A7507" s="1">
        <v>44979.118055555555</v>
      </c>
      <c r="B7507" s="1">
        <v>44942</v>
      </c>
      <c r="C7507" s="1">
        <v>44934.5</v>
      </c>
      <c r="D7507" s="1">
        <v>45865.125</v>
      </c>
      <c r="E7507" s="1">
        <v>45239.707465624997</v>
      </c>
      <c r="F7507" s="1">
        <v>45083.354599421298</v>
      </c>
      <c r="G7507" s="1">
        <v>45005.176649016204</v>
      </c>
      <c r="H7507" s="1">
        <v>44979.118488310189</v>
      </c>
      <c r="I7507" s="1">
        <v>44953.05859346065</v>
      </c>
      <c r="J7507" s="1">
        <v>44932.211805555555</v>
      </c>
    </row>
    <row r="7508" spans="1:10" x14ac:dyDescent="0.25">
      <c r="A7508" s="1">
        <v>44979.125</v>
      </c>
      <c r="B7508" s="1">
        <v>44940</v>
      </c>
      <c r="C7508" s="1">
        <v>44933.5</v>
      </c>
      <c r="D7508" s="1">
        <v>45865.25</v>
      </c>
      <c r="E7508" s="1">
        <v>45239.749132175923</v>
      </c>
      <c r="F7508" s="1">
        <v>45083.3754328125</v>
      </c>
      <c r="G7508" s="1">
        <v>45005.187065625003</v>
      </c>
      <c r="H7508" s="1">
        <v>44979.1254328125</v>
      </c>
      <c r="I7508" s="1">
        <v>44953.062065625003</v>
      </c>
      <c r="J7508" s="1">
        <v>44932.212500000001</v>
      </c>
    </row>
    <row r="7509" spans="1:10" x14ac:dyDescent="0.25">
      <c r="A7509" s="1">
        <v>44979.131944444445</v>
      </c>
      <c r="B7509" s="1">
        <v>44940.5</v>
      </c>
      <c r="C7509" s="1">
        <v>44933.75</v>
      </c>
      <c r="D7509" s="1">
        <v>45865.375</v>
      </c>
      <c r="E7509" s="1">
        <v>45239.790798726855</v>
      </c>
      <c r="F7509" s="1">
        <v>45083.396266203701</v>
      </c>
      <c r="G7509" s="1">
        <v>45005.197482233794</v>
      </c>
      <c r="H7509" s="1">
        <v>44979.132377314818</v>
      </c>
      <c r="I7509" s="1">
        <v>44953.065537789349</v>
      </c>
      <c r="J7509" s="1">
        <v>44932.213194444441</v>
      </c>
    </row>
    <row r="7510" spans="1:10" x14ac:dyDescent="0.25">
      <c r="A7510" s="1">
        <v>44979.138888888891</v>
      </c>
      <c r="B7510" s="1">
        <v>44941</v>
      </c>
      <c r="C7510" s="1">
        <v>44934</v>
      </c>
      <c r="D7510" s="1">
        <v>45865.5</v>
      </c>
      <c r="E7510" s="1">
        <v>45239.832465277781</v>
      </c>
      <c r="F7510" s="1">
        <v>45083.41709959491</v>
      </c>
      <c r="G7510" s="1">
        <v>45005.207898842593</v>
      </c>
      <c r="H7510" s="1">
        <v>44979.139321817129</v>
      </c>
      <c r="I7510" s="1">
        <v>44953.069009953702</v>
      </c>
      <c r="J7510" s="1">
        <v>44932.213888888888</v>
      </c>
    </row>
    <row r="7511" spans="1:10" x14ac:dyDescent="0.25">
      <c r="A7511" s="1">
        <v>44979.145833333336</v>
      </c>
      <c r="B7511" s="1">
        <v>44941.5</v>
      </c>
      <c r="C7511" s="1">
        <v>44934.25</v>
      </c>
      <c r="D7511" s="1">
        <v>45865.625</v>
      </c>
      <c r="E7511" s="1">
        <v>45239.874131828707</v>
      </c>
      <c r="F7511" s="1">
        <v>45083.437932986111</v>
      </c>
      <c r="G7511" s="1">
        <v>45005.218315451391</v>
      </c>
      <c r="H7511" s="1">
        <v>44979.146266319447</v>
      </c>
      <c r="I7511" s="1">
        <v>44953.072482118056</v>
      </c>
      <c r="J7511" s="1">
        <v>44932.214583333334</v>
      </c>
    </row>
    <row r="7512" spans="1:10" x14ac:dyDescent="0.25">
      <c r="A7512" s="1">
        <v>44979.152777777781</v>
      </c>
      <c r="B7512" s="1">
        <v>44942</v>
      </c>
      <c r="C7512" s="1">
        <v>44934.5</v>
      </c>
      <c r="D7512" s="1">
        <v>45865.75</v>
      </c>
      <c r="E7512" s="1">
        <v>45239.915798379632</v>
      </c>
      <c r="F7512" s="1">
        <v>45083.458766377313</v>
      </c>
      <c r="G7512" s="1">
        <v>45005.228732060183</v>
      </c>
      <c r="H7512" s="1">
        <v>44979.153210821758</v>
      </c>
      <c r="I7512" s="1">
        <v>44953.075954282409</v>
      </c>
      <c r="J7512" s="1">
        <v>44932.215277777781</v>
      </c>
    </row>
    <row r="7513" spans="1:10" x14ac:dyDescent="0.25">
      <c r="A7513" s="1">
        <v>44979.159722222219</v>
      </c>
      <c r="B7513" s="1">
        <v>44940</v>
      </c>
      <c r="C7513" s="1">
        <v>44933.5</v>
      </c>
      <c r="D7513" s="1">
        <v>45865.875</v>
      </c>
      <c r="E7513" s="1">
        <v>45239.957464930558</v>
      </c>
      <c r="F7513" s="1">
        <v>45083.479599768521</v>
      </c>
      <c r="G7513" s="1">
        <v>45005.239148668981</v>
      </c>
      <c r="H7513" s="1">
        <v>44979.160155324076</v>
      </c>
      <c r="I7513" s="1">
        <v>44953.079426446762</v>
      </c>
      <c r="J7513" s="1">
        <v>44932.21597222222</v>
      </c>
    </row>
    <row r="7514" spans="1:10" x14ac:dyDescent="0.25">
      <c r="A7514" s="1">
        <v>44979.166666666664</v>
      </c>
      <c r="B7514" s="1">
        <v>44940.5</v>
      </c>
      <c r="C7514" s="1">
        <v>44933.75</v>
      </c>
      <c r="D7514" s="1">
        <v>45866</v>
      </c>
      <c r="E7514" s="1">
        <v>45239.999131481483</v>
      </c>
      <c r="F7514" s="1">
        <v>45083.500433159723</v>
      </c>
      <c r="G7514" s="1">
        <v>45005.24956527778</v>
      </c>
      <c r="H7514" s="1">
        <v>44979.167099826387</v>
      </c>
      <c r="I7514" s="1">
        <v>44953.082898611108</v>
      </c>
      <c r="J7514" s="1">
        <v>44932.216666666667</v>
      </c>
    </row>
    <row r="7515" spans="1:10" x14ac:dyDescent="0.25">
      <c r="A7515" s="1">
        <v>44979.173611111109</v>
      </c>
      <c r="B7515" s="1">
        <v>44941</v>
      </c>
      <c r="C7515" s="1">
        <v>44934</v>
      </c>
      <c r="D7515" s="1">
        <v>45866.125</v>
      </c>
      <c r="E7515" s="1">
        <v>45240.040798032409</v>
      </c>
      <c r="F7515" s="1">
        <v>45083.521266550924</v>
      </c>
      <c r="G7515" s="1">
        <v>45005.259981886571</v>
      </c>
      <c r="H7515" s="1">
        <v>44979.174044328705</v>
      </c>
      <c r="I7515" s="1">
        <v>44953.086370775462</v>
      </c>
      <c r="J7515" s="1">
        <v>44932.217361111114</v>
      </c>
    </row>
    <row r="7516" spans="1:10" x14ac:dyDescent="0.25">
      <c r="A7516" s="1">
        <v>44979.180555555555</v>
      </c>
      <c r="B7516" s="1">
        <v>44941.5</v>
      </c>
      <c r="C7516" s="1">
        <v>44934.25</v>
      </c>
      <c r="D7516" s="1">
        <v>45866.25</v>
      </c>
      <c r="E7516" s="1">
        <v>45240.082464583335</v>
      </c>
      <c r="F7516" s="1">
        <v>45083.542099942133</v>
      </c>
      <c r="G7516" s="1">
        <v>45005.27039849537</v>
      </c>
      <c r="H7516" s="1">
        <v>44979.180988831016</v>
      </c>
      <c r="I7516" s="1">
        <v>44953.089842939815</v>
      </c>
      <c r="J7516" s="1">
        <v>44932.218055555553</v>
      </c>
    </row>
    <row r="7517" spans="1:10" x14ac:dyDescent="0.25">
      <c r="A7517" s="1">
        <v>44979.1875</v>
      </c>
      <c r="B7517" s="1">
        <v>44942</v>
      </c>
      <c r="C7517" s="1">
        <v>44934.5</v>
      </c>
      <c r="D7517" s="1">
        <v>45866.375</v>
      </c>
      <c r="E7517" s="1">
        <v>45240.12413113426</v>
      </c>
      <c r="F7517" s="1">
        <v>45083.562933333335</v>
      </c>
      <c r="G7517" s="1">
        <v>45005.280815104168</v>
      </c>
      <c r="H7517" s="1">
        <v>44979.187933333335</v>
      </c>
      <c r="I7517" s="1">
        <v>44953.093315104168</v>
      </c>
      <c r="J7517" s="1">
        <v>44932.21875</v>
      </c>
    </row>
    <row r="7518" spans="1:10" x14ac:dyDescent="0.25">
      <c r="A7518" s="1">
        <v>44979.194444444445</v>
      </c>
      <c r="B7518" s="1">
        <v>44940</v>
      </c>
      <c r="C7518" s="1">
        <v>44933.5</v>
      </c>
      <c r="D7518" s="1">
        <v>45866.5</v>
      </c>
      <c r="E7518" s="1">
        <v>45240.165797685186</v>
      </c>
      <c r="F7518" s="1">
        <v>45083.583766724536</v>
      </c>
      <c r="G7518" s="1">
        <v>45005.291231712959</v>
      </c>
      <c r="H7518" s="1">
        <v>44979.194877835645</v>
      </c>
      <c r="I7518" s="1">
        <v>44953.096787268521</v>
      </c>
      <c r="J7518" s="1">
        <v>44932.219444444447</v>
      </c>
    </row>
    <row r="7519" spans="1:10" x14ac:dyDescent="0.25">
      <c r="A7519" s="1">
        <v>44979.201388888891</v>
      </c>
      <c r="B7519" s="1">
        <v>44940.5</v>
      </c>
      <c r="C7519" s="1">
        <v>44933.75</v>
      </c>
      <c r="D7519" s="1">
        <v>45866.625</v>
      </c>
      <c r="E7519" s="1">
        <v>45240.207464236111</v>
      </c>
      <c r="F7519" s="1">
        <v>45083.604600115737</v>
      </c>
      <c r="G7519" s="1">
        <v>45005.301648321758</v>
      </c>
      <c r="H7519" s="1">
        <v>44979.201822337964</v>
      </c>
      <c r="I7519" s="1">
        <v>44953.100259432867</v>
      </c>
      <c r="J7519" s="1">
        <v>44932.220138888886</v>
      </c>
    </row>
    <row r="7520" spans="1:10" x14ac:dyDescent="0.25">
      <c r="A7520" s="1">
        <v>44979.208333333336</v>
      </c>
      <c r="B7520" s="1">
        <v>44941</v>
      </c>
      <c r="C7520" s="1">
        <v>44934</v>
      </c>
      <c r="D7520" s="1">
        <v>45866.75</v>
      </c>
      <c r="E7520" s="1">
        <v>45240.249130787037</v>
      </c>
      <c r="F7520" s="1">
        <v>45083.625433506946</v>
      </c>
      <c r="G7520" s="1">
        <v>45005.312064930557</v>
      </c>
      <c r="H7520" s="1">
        <v>44979.208766840275</v>
      </c>
      <c r="I7520" s="1">
        <v>44953.103731597221</v>
      </c>
      <c r="J7520" s="1">
        <v>44932.220833333333</v>
      </c>
    </row>
    <row r="7521" spans="1:10" x14ac:dyDescent="0.25">
      <c r="A7521" s="1">
        <v>44979.215277777781</v>
      </c>
      <c r="B7521" s="1">
        <v>44941.5</v>
      </c>
      <c r="C7521" s="1">
        <v>44934.25</v>
      </c>
      <c r="D7521" s="1">
        <v>45866.875</v>
      </c>
      <c r="E7521" s="1">
        <v>45240.290797337962</v>
      </c>
      <c r="F7521" s="1">
        <v>45083.646266898148</v>
      </c>
      <c r="G7521" s="1">
        <v>45005.322481539355</v>
      </c>
      <c r="H7521" s="1">
        <v>44979.215711342593</v>
      </c>
      <c r="I7521" s="1">
        <v>44953.107203761574</v>
      </c>
      <c r="J7521" s="1">
        <v>44932.22152777778</v>
      </c>
    </row>
    <row r="7522" spans="1:10" x14ac:dyDescent="0.25">
      <c r="A7522" s="1">
        <v>44979.222222222219</v>
      </c>
      <c r="B7522" s="1">
        <v>44942</v>
      </c>
      <c r="C7522" s="1">
        <v>44934.5</v>
      </c>
      <c r="D7522" s="1">
        <v>45867</v>
      </c>
      <c r="E7522" s="1">
        <v>45240.332463888888</v>
      </c>
      <c r="F7522" s="1">
        <v>45083.667100289349</v>
      </c>
      <c r="G7522" s="1">
        <v>45005.332898148146</v>
      </c>
      <c r="H7522" s="1">
        <v>44979.222655844904</v>
      </c>
      <c r="I7522" s="1">
        <v>44953.110675925927</v>
      </c>
      <c r="J7522" s="1">
        <v>44932.222222222219</v>
      </c>
    </row>
    <row r="7523" spans="1:10" x14ac:dyDescent="0.25">
      <c r="A7523" s="1">
        <v>44979.229166666664</v>
      </c>
      <c r="B7523" s="1">
        <v>44940</v>
      </c>
      <c r="C7523" s="1">
        <v>44933.5</v>
      </c>
      <c r="D7523" s="1">
        <v>45867.125</v>
      </c>
      <c r="E7523" s="1">
        <v>45240.374130439814</v>
      </c>
      <c r="F7523" s="1">
        <v>45083.687933680558</v>
      </c>
      <c r="G7523" s="1">
        <v>45005.343314756945</v>
      </c>
      <c r="H7523" s="1">
        <v>44979.229600347222</v>
      </c>
      <c r="I7523" s="1">
        <v>44953.114148090281</v>
      </c>
      <c r="J7523" s="1">
        <v>44932.222916666666</v>
      </c>
    </row>
    <row r="7524" spans="1:10" x14ac:dyDescent="0.25">
      <c r="A7524" s="1">
        <v>44979.236111111109</v>
      </c>
      <c r="B7524" s="1">
        <v>44940.5</v>
      </c>
      <c r="C7524" s="1">
        <v>44933.75</v>
      </c>
      <c r="D7524" s="1">
        <v>45867.25</v>
      </c>
      <c r="E7524" s="1">
        <v>45240.415796990739</v>
      </c>
      <c r="F7524" s="1">
        <v>45083.708767071759</v>
      </c>
      <c r="G7524" s="1">
        <v>45005.353731365743</v>
      </c>
      <c r="H7524" s="1">
        <v>44979.23654484954</v>
      </c>
      <c r="I7524" s="1">
        <v>44953.117620254627</v>
      </c>
      <c r="J7524" s="1">
        <v>44932.223611111112</v>
      </c>
    </row>
    <row r="7525" spans="1:10" x14ac:dyDescent="0.25">
      <c r="A7525" s="1">
        <v>44979.243055555555</v>
      </c>
      <c r="B7525" s="1">
        <v>44941</v>
      </c>
      <c r="C7525" s="1">
        <v>44934</v>
      </c>
      <c r="D7525" s="1">
        <v>45867.375</v>
      </c>
      <c r="E7525" s="1">
        <v>45240.457463541665</v>
      </c>
      <c r="F7525" s="1">
        <v>45083.729600462961</v>
      </c>
      <c r="G7525" s="1">
        <v>45005.364147974535</v>
      </c>
      <c r="H7525" s="1">
        <v>44979.243489351851</v>
      </c>
      <c r="I7525" s="1">
        <v>44953.12109241898</v>
      </c>
      <c r="J7525" s="1">
        <v>44932.224305555559</v>
      </c>
    </row>
    <row r="7526" spans="1:10" x14ac:dyDescent="0.25">
      <c r="A7526" s="1">
        <v>44979.25</v>
      </c>
      <c r="B7526" s="1">
        <v>44941.5</v>
      </c>
      <c r="C7526" s="1">
        <v>44934.25</v>
      </c>
      <c r="D7526" s="1">
        <v>45867.5</v>
      </c>
      <c r="E7526" s="1">
        <v>45240.49913009259</v>
      </c>
      <c r="F7526" s="1">
        <v>45083.750433854169</v>
      </c>
      <c r="G7526" s="1">
        <v>45005.374564583333</v>
      </c>
      <c r="H7526" s="1">
        <v>44979.250433854169</v>
      </c>
      <c r="I7526" s="1">
        <v>44953.124564583333</v>
      </c>
      <c r="J7526" s="1">
        <v>44932.224999999999</v>
      </c>
    </row>
    <row r="7527" spans="1:10" x14ac:dyDescent="0.25">
      <c r="A7527" s="1">
        <v>44979.256944444445</v>
      </c>
      <c r="B7527" s="1">
        <v>44942</v>
      </c>
      <c r="C7527" s="1">
        <v>44934.5</v>
      </c>
      <c r="D7527" s="1">
        <v>45867.625</v>
      </c>
      <c r="E7527" s="1">
        <v>45240.540796643516</v>
      </c>
      <c r="F7527" s="1">
        <v>45083.771267245371</v>
      </c>
      <c r="G7527" s="1">
        <v>45005.384981192132</v>
      </c>
      <c r="H7527" s="1">
        <v>44979.25737835648</v>
      </c>
      <c r="I7527" s="1">
        <v>44953.128036747687</v>
      </c>
      <c r="J7527" s="1">
        <v>44932.225694444445</v>
      </c>
    </row>
    <row r="7528" spans="1:10" x14ac:dyDescent="0.25">
      <c r="A7528" s="1">
        <v>44979.263888888891</v>
      </c>
      <c r="B7528" s="1">
        <v>44940</v>
      </c>
      <c r="C7528" s="1">
        <v>44933.5</v>
      </c>
      <c r="D7528" s="1">
        <v>45867.75</v>
      </c>
      <c r="E7528" s="1">
        <v>45240.582463194442</v>
      </c>
      <c r="F7528" s="1">
        <v>45083.792100636572</v>
      </c>
      <c r="G7528" s="1">
        <v>45005.395397800923</v>
      </c>
      <c r="H7528" s="1">
        <v>44979.264322858799</v>
      </c>
      <c r="I7528" s="1">
        <v>44953.13150891204</v>
      </c>
      <c r="J7528" s="1">
        <v>44932.226388888892</v>
      </c>
    </row>
    <row r="7529" spans="1:10" x14ac:dyDescent="0.25">
      <c r="A7529" s="1">
        <v>44979.270833333336</v>
      </c>
      <c r="B7529" s="1">
        <v>44940.5</v>
      </c>
      <c r="C7529" s="1">
        <v>44933.75</v>
      </c>
      <c r="D7529" s="1">
        <v>45867.875</v>
      </c>
      <c r="E7529" s="1">
        <v>45240.624129745367</v>
      </c>
      <c r="F7529" s="1">
        <v>45083.812934027781</v>
      </c>
      <c r="G7529" s="1">
        <v>45005.405814409722</v>
      </c>
      <c r="H7529" s="1">
        <v>44979.271267361109</v>
      </c>
      <c r="I7529" s="1">
        <v>44953.134981076386</v>
      </c>
      <c r="J7529" s="1">
        <v>44932.227083333331</v>
      </c>
    </row>
    <row r="7530" spans="1:10" x14ac:dyDescent="0.25">
      <c r="A7530" s="1">
        <v>44979.277777777781</v>
      </c>
      <c r="B7530" s="1">
        <v>44941</v>
      </c>
      <c r="C7530" s="1">
        <v>44934</v>
      </c>
      <c r="D7530" s="1">
        <v>45868</v>
      </c>
      <c r="E7530" s="1">
        <v>45240.665796296293</v>
      </c>
      <c r="F7530" s="1">
        <v>45083.833767418982</v>
      </c>
      <c r="G7530" s="1">
        <v>45005.41623101852</v>
      </c>
      <c r="H7530" s="1">
        <v>44979.278211863428</v>
      </c>
      <c r="I7530" s="1">
        <v>44953.138453240739</v>
      </c>
      <c r="J7530" s="1">
        <v>44932.227777777778</v>
      </c>
    </row>
    <row r="7531" spans="1:10" x14ac:dyDescent="0.25">
      <c r="A7531" s="1">
        <v>44979.284722222219</v>
      </c>
      <c r="B7531" s="1">
        <v>44941.5</v>
      </c>
      <c r="C7531" s="1">
        <v>44934.25</v>
      </c>
      <c r="D7531" s="1">
        <v>45868.125</v>
      </c>
      <c r="E7531" s="1">
        <v>45240.707462847226</v>
      </c>
      <c r="F7531" s="1">
        <v>45083.854600810184</v>
      </c>
      <c r="G7531" s="1">
        <v>45005.426647627311</v>
      </c>
      <c r="H7531" s="1">
        <v>44979.285156365739</v>
      </c>
      <c r="I7531" s="1">
        <v>44953.141925405092</v>
      </c>
      <c r="J7531" s="1">
        <v>44932.228472222225</v>
      </c>
    </row>
    <row r="7532" spans="1:10" x14ac:dyDescent="0.25">
      <c r="A7532" s="1">
        <v>44979.291666666664</v>
      </c>
      <c r="B7532" s="1">
        <v>44942</v>
      </c>
      <c r="C7532" s="1">
        <v>44934.5</v>
      </c>
      <c r="D7532" s="1">
        <v>45868.25</v>
      </c>
      <c r="E7532" s="1">
        <v>45240.749129398151</v>
      </c>
      <c r="F7532" s="1">
        <v>45083.875434201385</v>
      </c>
      <c r="G7532" s="1">
        <v>45005.43706423611</v>
      </c>
      <c r="H7532" s="1">
        <v>44979.292100868057</v>
      </c>
      <c r="I7532" s="1">
        <v>44953.145397569446</v>
      </c>
      <c r="J7532" s="1">
        <v>44932.229166666664</v>
      </c>
    </row>
    <row r="7533" spans="1:10" x14ac:dyDescent="0.25">
      <c r="A7533" s="1">
        <v>44979.298611111109</v>
      </c>
      <c r="B7533" s="1">
        <v>44940</v>
      </c>
      <c r="C7533" s="1">
        <v>44933.5</v>
      </c>
      <c r="D7533" s="1">
        <v>45868.375</v>
      </c>
      <c r="E7533" s="1">
        <v>45240.790795949077</v>
      </c>
      <c r="F7533" s="1">
        <v>45083.896267592594</v>
      </c>
      <c r="G7533" s="1">
        <v>45005.447480844909</v>
      </c>
      <c r="H7533" s="1">
        <v>44979.299045370368</v>
      </c>
      <c r="I7533" s="1">
        <v>44953.148869733799</v>
      </c>
      <c r="J7533" s="1">
        <v>44932.229861111111</v>
      </c>
    </row>
    <row r="7534" spans="1:10" x14ac:dyDescent="0.25">
      <c r="A7534" s="1">
        <v>44979.305555555555</v>
      </c>
      <c r="B7534" s="1">
        <v>44940.5</v>
      </c>
      <c r="C7534" s="1">
        <v>44933.75</v>
      </c>
      <c r="D7534" s="1">
        <v>45868.5</v>
      </c>
      <c r="E7534" s="1">
        <v>45240.832462500002</v>
      </c>
      <c r="F7534" s="1">
        <v>45083.917100983796</v>
      </c>
      <c r="G7534" s="1">
        <v>45005.457897453707</v>
      </c>
      <c r="H7534" s="1">
        <v>44979.305989872686</v>
      </c>
      <c r="I7534" s="1">
        <v>44953.152341898145</v>
      </c>
      <c r="J7534" s="1">
        <v>44932.230555555558</v>
      </c>
    </row>
    <row r="7535" spans="1:10" x14ac:dyDescent="0.25">
      <c r="A7535" s="1">
        <v>44979.3125</v>
      </c>
      <c r="B7535" s="1">
        <v>44941</v>
      </c>
      <c r="C7535" s="1">
        <v>44934</v>
      </c>
      <c r="D7535" s="1">
        <v>45868.625</v>
      </c>
      <c r="E7535" s="1">
        <v>45240.874129050928</v>
      </c>
      <c r="F7535" s="1">
        <v>45083.937934374997</v>
      </c>
      <c r="G7535" s="1">
        <v>45005.468314062498</v>
      </c>
      <c r="H7535" s="1">
        <v>44979.312934374997</v>
      </c>
      <c r="I7535" s="1">
        <v>44953.155814062498</v>
      </c>
      <c r="J7535" s="1">
        <v>44932.231249999997</v>
      </c>
    </row>
    <row r="7536" spans="1:10" x14ac:dyDescent="0.25">
      <c r="A7536" s="1">
        <v>44979.319444444445</v>
      </c>
      <c r="B7536" s="1">
        <v>44941.5</v>
      </c>
      <c r="C7536" s="1">
        <v>44934.25</v>
      </c>
      <c r="D7536" s="1">
        <v>45868.75</v>
      </c>
      <c r="E7536" s="1">
        <v>45240.915795601853</v>
      </c>
      <c r="F7536" s="1">
        <v>45083.958767766206</v>
      </c>
      <c r="G7536" s="1">
        <v>45005.478730671297</v>
      </c>
      <c r="H7536" s="1">
        <v>44979.319878877315</v>
      </c>
      <c r="I7536" s="1">
        <v>44953.159286226852</v>
      </c>
      <c r="J7536" s="1">
        <v>44932.231944444444</v>
      </c>
    </row>
    <row r="7537" spans="1:10" x14ac:dyDescent="0.25">
      <c r="A7537" s="1">
        <v>44979.326388888891</v>
      </c>
      <c r="B7537" s="1">
        <v>44942</v>
      </c>
      <c r="C7537" s="1">
        <v>44934.5</v>
      </c>
      <c r="D7537" s="1">
        <v>45868.875</v>
      </c>
      <c r="E7537" s="1">
        <v>45240.957462152779</v>
      </c>
      <c r="F7537" s="1">
        <v>45083.979601157407</v>
      </c>
      <c r="G7537" s="1">
        <v>45005.489147280095</v>
      </c>
      <c r="H7537" s="1">
        <v>44979.326823379626</v>
      </c>
      <c r="I7537" s="1">
        <v>44953.162758391205</v>
      </c>
      <c r="J7537" s="1">
        <v>44932.232638888891</v>
      </c>
    </row>
    <row r="7538" spans="1:10" x14ac:dyDescent="0.25">
      <c r="A7538" s="1">
        <v>44979.333333333336</v>
      </c>
      <c r="B7538" s="1">
        <v>44940</v>
      </c>
      <c r="C7538" s="1">
        <v>44933.5</v>
      </c>
      <c r="D7538" s="1">
        <v>45869</v>
      </c>
      <c r="E7538" s="1">
        <v>45240.999128703705</v>
      </c>
      <c r="F7538" s="1">
        <v>45084.000434548609</v>
      </c>
      <c r="G7538" s="1">
        <v>45005.499563888887</v>
      </c>
      <c r="H7538" s="1">
        <v>44979.333767881944</v>
      </c>
      <c r="I7538" s="1">
        <v>44953.166230555558</v>
      </c>
      <c r="J7538" s="1">
        <v>44932.23333333333</v>
      </c>
    </row>
    <row r="7539" spans="1:10" x14ac:dyDescent="0.25">
      <c r="A7539" s="1">
        <v>44979.340277777781</v>
      </c>
      <c r="B7539" s="1">
        <v>44940.5</v>
      </c>
      <c r="C7539" s="1">
        <v>44933.75</v>
      </c>
      <c r="D7539" s="1">
        <v>45869.125</v>
      </c>
      <c r="E7539" s="1">
        <v>45241.04079525463</v>
      </c>
      <c r="F7539" s="1">
        <v>45084.021267939817</v>
      </c>
      <c r="G7539" s="1">
        <v>45005.509980497685</v>
      </c>
      <c r="H7539" s="1">
        <v>44979.340712384263</v>
      </c>
      <c r="I7539" s="1">
        <v>44953.169702719904</v>
      </c>
      <c r="J7539" s="1">
        <v>44932.234027777777</v>
      </c>
    </row>
    <row r="7540" spans="1:10" x14ac:dyDescent="0.25">
      <c r="A7540" s="1">
        <v>44979.347222222219</v>
      </c>
      <c r="B7540" s="1">
        <v>44941</v>
      </c>
      <c r="C7540" s="1">
        <v>44934</v>
      </c>
      <c r="D7540" s="1">
        <v>45869.25</v>
      </c>
      <c r="E7540" s="1">
        <v>45241.082461805556</v>
      </c>
      <c r="F7540" s="1">
        <v>45084.042101331019</v>
      </c>
      <c r="G7540" s="1">
        <v>45005.520397106484</v>
      </c>
      <c r="H7540" s="1">
        <v>44979.347656886574</v>
      </c>
      <c r="I7540" s="1">
        <v>44953.173174884258</v>
      </c>
      <c r="J7540" s="1">
        <v>44932.234722222223</v>
      </c>
    </row>
    <row r="7541" spans="1:10" x14ac:dyDescent="0.25">
      <c r="A7541" s="1">
        <v>44979.354166666664</v>
      </c>
      <c r="B7541" s="1">
        <v>44941.5</v>
      </c>
      <c r="C7541" s="1">
        <v>44934.25</v>
      </c>
      <c r="D7541" s="1">
        <v>45869.375</v>
      </c>
      <c r="E7541" s="1">
        <v>45241.124128356481</v>
      </c>
      <c r="F7541" s="1">
        <v>45084.06293472222</v>
      </c>
      <c r="G7541" s="1">
        <v>45005.530813715275</v>
      </c>
      <c r="H7541" s="1">
        <v>44979.354601388892</v>
      </c>
      <c r="I7541" s="1">
        <v>44953.176647048611</v>
      </c>
      <c r="J7541" s="1">
        <v>44932.23541666667</v>
      </c>
    </row>
    <row r="7542" spans="1:10" x14ac:dyDescent="0.25">
      <c r="A7542" s="1">
        <v>44979.361111111109</v>
      </c>
      <c r="B7542" s="1">
        <v>44942</v>
      </c>
      <c r="C7542" s="1">
        <v>44934.5</v>
      </c>
      <c r="D7542" s="1">
        <v>45869.5</v>
      </c>
      <c r="E7542" s="1">
        <v>45241.165794907407</v>
      </c>
      <c r="F7542" s="1">
        <v>45084.083768113429</v>
      </c>
      <c r="G7542" s="1">
        <v>45005.541230324074</v>
      </c>
      <c r="H7542" s="1">
        <v>44979.361545891203</v>
      </c>
      <c r="I7542" s="1">
        <v>44953.180119212964</v>
      </c>
      <c r="J7542" s="1">
        <v>44932.236111111109</v>
      </c>
    </row>
    <row r="7543" spans="1:10" x14ac:dyDescent="0.25">
      <c r="A7543" s="1">
        <v>44979.368055555555</v>
      </c>
      <c r="B7543" s="1">
        <v>44940</v>
      </c>
      <c r="C7543" s="1">
        <v>44933.5</v>
      </c>
      <c r="D7543" s="1">
        <v>45869.625</v>
      </c>
      <c r="E7543" s="1">
        <v>45241.207461458333</v>
      </c>
      <c r="F7543" s="1">
        <v>45084.10460150463</v>
      </c>
      <c r="G7543" s="1">
        <v>45005.551646932872</v>
      </c>
      <c r="H7543" s="1">
        <v>44979.368490393521</v>
      </c>
      <c r="I7543" s="1">
        <v>44953.183591377317</v>
      </c>
      <c r="J7543" s="1">
        <v>44932.236805555556</v>
      </c>
    </row>
    <row r="7544" spans="1:10" x14ac:dyDescent="0.25">
      <c r="A7544" s="1">
        <v>44979.375</v>
      </c>
      <c r="B7544" s="1">
        <v>44940.5</v>
      </c>
      <c r="C7544" s="1">
        <v>44933.75</v>
      </c>
      <c r="D7544" s="1">
        <v>45869.75</v>
      </c>
      <c r="E7544" s="1">
        <v>45241.249128009258</v>
      </c>
      <c r="F7544" s="1">
        <v>45084.125434895832</v>
      </c>
      <c r="G7544" s="1">
        <v>45005.562063541664</v>
      </c>
      <c r="H7544" s="1">
        <v>44979.375434895832</v>
      </c>
      <c r="I7544" s="1">
        <v>44953.187063541664</v>
      </c>
      <c r="J7544" s="1">
        <v>44932.237500000003</v>
      </c>
    </row>
    <row r="7545" spans="1:10" x14ac:dyDescent="0.25">
      <c r="A7545" s="1">
        <v>44979.381944444445</v>
      </c>
      <c r="B7545" s="1">
        <v>44941</v>
      </c>
      <c r="C7545" s="1">
        <v>44934</v>
      </c>
      <c r="D7545" s="1">
        <v>45869.875</v>
      </c>
      <c r="E7545" s="1">
        <v>45241.290794560184</v>
      </c>
      <c r="F7545" s="1">
        <v>45084.146268287041</v>
      </c>
      <c r="G7545" s="1">
        <v>45005.572480150462</v>
      </c>
      <c r="H7545" s="1">
        <v>44979.38237939815</v>
      </c>
      <c r="I7545" s="1">
        <v>44953.190535706017</v>
      </c>
      <c r="J7545" s="1">
        <v>44932.238194444442</v>
      </c>
    </row>
    <row r="7546" spans="1:10" x14ac:dyDescent="0.25">
      <c r="A7546" s="1">
        <v>44979.388888888891</v>
      </c>
      <c r="B7546" s="1">
        <v>44941.5</v>
      </c>
      <c r="C7546" s="1">
        <v>44934.25</v>
      </c>
      <c r="D7546" s="1">
        <v>45870</v>
      </c>
      <c r="E7546" s="1">
        <v>45241.332461111109</v>
      </c>
      <c r="F7546" s="1">
        <v>45084.167101678242</v>
      </c>
      <c r="G7546" s="1">
        <v>45005.582896759261</v>
      </c>
      <c r="H7546" s="1">
        <v>44979.389323900461</v>
      </c>
      <c r="I7546" s="1">
        <v>44953.19400787037</v>
      </c>
      <c r="J7546" s="1">
        <v>44932.238888888889</v>
      </c>
    </row>
    <row r="7547" spans="1:10" x14ac:dyDescent="0.25">
      <c r="A7547" s="1">
        <v>44979.395833333336</v>
      </c>
      <c r="B7547" s="1">
        <v>44942</v>
      </c>
      <c r="C7547" s="1">
        <v>44934.5</v>
      </c>
      <c r="D7547" s="1">
        <v>45870.125</v>
      </c>
      <c r="E7547" s="1">
        <v>45241.374127662035</v>
      </c>
      <c r="F7547" s="1">
        <v>45084.187935069443</v>
      </c>
      <c r="G7547" s="1">
        <v>45005.593313368059</v>
      </c>
      <c r="H7547" s="1">
        <v>44979.396268402779</v>
      </c>
      <c r="I7547" s="1">
        <v>44953.197480034723</v>
      </c>
      <c r="J7547" s="1">
        <v>44932.239583333336</v>
      </c>
    </row>
    <row r="7548" spans="1:10" x14ac:dyDescent="0.25">
      <c r="A7548" s="1">
        <v>44979.402777777781</v>
      </c>
      <c r="B7548" s="1">
        <v>44940</v>
      </c>
      <c r="C7548" s="1">
        <v>44933.5</v>
      </c>
      <c r="D7548" s="1">
        <v>45870.25</v>
      </c>
      <c r="E7548" s="1">
        <v>45241.41579421296</v>
      </c>
      <c r="F7548" s="1">
        <v>45084.208768460645</v>
      </c>
      <c r="G7548" s="1">
        <v>45005.60372997685</v>
      </c>
      <c r="H7548" s="1">
        <v>44979.40321290509</v>
      </c>
      <c r="I7548" s="1">
        <v>44953.200952199077</v>
      </c>
      <c r="J7548" s="1">
        <v>44932.240277777775</v>
      </c>
    </row>
    <row r="7549" spans="1:10" x14ac:dyDescent="0.25">
      <c r="A7549" s="1">
        <v>44979.409722222219</v>
      </c>
      <c r="B7549" s="1">
        <v>44940.5</v>
      </c>
      <c r="C7549" s="1">
        <v>44933.75</v>
      </c>
      <c r="D7549" s="1">
        <v>45870.375</v>
      </c>
      <c r="E7549" s="1">
        <v>45241.457460763886</v>
      </c>
      <c r="F7549" s="1">
        <v>45084.229601851854</v>
      </c>
      <c r="G7549" s="1">
        <v>45005.614146585649</v>
      </c>
      <c r="H7549" s="1">
        <v>44979.410157407408</v>
      </c>
      <c r="I7549" s="1">
        <v>44953.204424363423</v>
      </c>
      <c r="J7549" s="1">
        <v>44932.240972222222</v>
      </c>
    </row>
    <row r="7550" spans="1:10" x14ac:dyDescent="0.25">
      <c r="A7550" s="1">
        <v>44979.416666666664</v>
      </c>
      <c r="B7550" s="1">
        <v>44941</v>
      </c>
      <c r="C7550" s="1">
        <v>44934</v>
      </c>
      <c r="D7550" s="1">
        <v>45870.5</v>
      </c>
      <c r="E7550" s="1">
        <v>45241.499127314812</v>
      </c>
      <c r="F7550" s="1">
        <v>45084.250435243055</v>
      </c>
      <c r="G7550" s="1">
        <v>45005.624563194448</v>
      </c>
      <c r="H7550" s="1">
        <v>44979.417101909719</v>
      </c>
      <c r="I7550" s="1">
        <v>44953.207896527776</v>
      </c>
      <c r="J7550" s="1">
        <v>44932.241666666669</v>
      </c>
    </row>
    <row r="7551" spans="1:10" x14ac:dyDescent="0.25">
      <c r="A7551" s="1">
        <v>44979.423611111109</v>
      </c>
      <c r="B7551" s="1">
        <v>44941.5</v>
      </c>
      <c r="C7551" s="1">
        <v>44934.25</v>
      </c>
      <c r="D7551" s="1">
        <v>45870.625</v>
      </c>
      <c r="E7551" s="1">
        <v>45241.540793865737</v>
      </c>
      <c r="F7551" s="1">
        <v>45084.271268634257</v>
      </c>
      <c r="G7551" s="1">
        <v>45005.634979803239</v>
      </c>
      <c r="H7551" s="1">
        <v>44979.424046412038</v>
      </c>
      <c r="I7551" s="1">
        <v>44953.211368692129</v>
      </c>
      <c r="J7551" s="1">
        <v>44932.242361111108</v>
      </c>
    </row>
    <row r="7552" spans="1:10" x14ac:dyDescent="0.25">
      <c r="A7552" s="1">
        <v>44979.430555555555</v>
      </c>
      <c r="B7552" s="1">
        <v>44942</v>
      </c>
      <c r="C7552" s="1">
        <v>44934.5</v>
      </c>
      <c r="D7552" s="1">
        <v>45870.75</v>
      </c>
      <c r="E7552" s="1">
        <v>45241.58246041667</v>
      </c>
      <c r="F7552" s="1">
        <v>45084.292102025465</v>
      </c>
      <c r="G7552" s="1">
        <v>45005.645396412037</v>
      </c>
      <c r="H7552" s="1">
        <v>44979.430990914349</v>
      </c>
      <c r="I7552" s="1">
        <v>44953.214840856483</v>
      </c>
      <c r="J7552" s="1">
        <v>44932.243055555555</v>
      </c>
    </row>
    <row r="7553" spans="1:10" x14ac:dyDescent="0.25">
      <c r="A7553" s="1">
        <v>44979.4375</v>
      </c>
      <c r="B7553" s="1">
        <v>44940</v>
      </c>
      <c r="C7553" s="1">
        <v>44933.5</v>
      </c>
      <c r="D7553" s="1">
        <v>45870.875</v>
      </c>
      <c r="E7553" s="1">
        <v>45241.624126967596</v>
      </c>
      <c r="F7553" s="1">
        <v>45084.312935416667</v>
      </c>
      <c r="G7553" s="1">
        <v>45005.655813020836</v>
      </c>
      <c r="H7553" s="1">
        <v>44979.437935416667</v>
      </c>
      <c r="I7553" s="1">
        <v>44953.218313020836</v>
      </c>
      <c r="J7553" s="1">
        <v>44932.243750000001</v>
      </c>
    </row>
    <row r="7554" spans="1:10" x14ac:dyDescent="0.25">
      <c r="A7554" s="1">
        <v>44979.444444444445</v>
      </c>
      <c r="B7554" s="1">
        <v>44940.5</v>
      </c>
      <c r="C7554" s="1">
        <v>44933.75</v>
      </c>
      <c r="D7554" s="1">
        <v>45871</v>
      </c>
      <c r="E7554" s="1">
        <v>45241.665793518521</v>
      </c>
      <c r="F7554" s="1">
        <v>45084.333768807868</v>
      </c>
      <c r="G7554" s="1">
        <v>45005.666229629627</v>
      </c>
      <c r="H7554" s="1">
        <v>44979.444879918985</v>
      </c>
      <c r="I7554" s="1">
        <v>44953.221785185182</v>
      </c>
      <c r="J7554" s="1">
        <v>44932.244444444441</v>
      </c>
    </row>
    <row r="7555" spans="1:10" x14ac:dyDescent="0.25">
      <c r="A7555" s="1">
        <v>44979.451388888891</v>
      </c>
      <c r="B7555" s="1">
        <v>44941</v>
      </c>
      <c r="C7555" s="1">
        <v>44934</v>
      </c>
      <c r="D7555" s="1">
        <v>45871.125</v>
      </c>
      <c r="E7555" s="1">
        <v>45241.707460069447</v>
      </c>
      <c r="F7555" s="1">
        <v>45084.354602199077</v>
      </c>
      <c r="G7555" s="1">
        <v>45005.676646238426</v>
      </c>
      <c r="H7555" s="1">
        <v>44979.451824421296</v>
      </c>
      <c r="I7555" s="1">
        <v>44953.225257349535</v>
      </c>
      <c r="J7555" s="1">
        <v>44932.245138888888</v>
      </c>
    </row>
    <row r="7556" spans="1:10" x14ac:dyDescent="0.25">
      <c r="A7556" s="1">
        <v>44979.458333333336</v>
      </c>
      <c r="B7556" s="1">
        <v>44941.5</v>
      </c>
      <c r="C7556" s="1">
        <v>44934.25</v>
      </c>
      <c r="D7556" s="1">
        <v>45871.25</v>
      </c>
      <c r="E7556" s="1">
        <v>45241.749126620372</v>
      </c>
      <c r="F7556" s="1">
        <v>45084.375435590278</v>
      </c>
      <c r="G7556" s="1">
        <v>45005.687062847224</v>
      </c>
      <c r="H7556" s="1">
        <v>44979.458768923614</v>
      </c>
      <c r="I7556" s="1">
        <v>44953.228729513889</v>
      </c>
      <c r="J7556" s="1">
        <v>44932.245833333334</v>
      </c>
    </row>
    <row r="7557" spans="1:10" x14ac:dyDescent="0.25">
      <c r="A7557" s="1">
        <v>44979.465277777781</v>
      </c>
      <c r="B7557" s="1">
        <v>44942</v>
      </c>
      <c r="C7557" s="1">
        <v>44934.5</v>
      </c>
      <c r="D7557" s="1">
        <v>45871.375</v>
      </c>
      <c r="E7557" s="1">
        <v>45241.790793171298</v>
      </c>
      <c r="F7557" s="1">
        <v>45084.39626898148</v>
      </c>
      <c r="G7557" s="1">
        <v>45005.697479456016</v>
      </c>
      <c r="H7557" s="1">
        <v>44979.465713425925</v>
      </c>
      <c r="I7557" s="1">
        <v>44953.232201678242</v>
      </c>
      <c r="J7557" s="1">
        <v>44932.246527777781</v>
      </c>
    </row>
    <row r="7558" spans="1:10" x14ac:dyDescent="0.25">
      <c r="A7558" s="1">
        <v>44979.472222222219</v>
      </c>
      <c r="B7558" s="1">
        <v>44940</v>
      </c>
      <c r="C7558" s="1">
        <v>44933.5</v>
      </c>
      <c r="D7558" s="1">
        <v>45871.5</v>
      </c>
      <c r="E7558" s="1">
        <v>45241.832459722224</v>
      </c>
      <c r="F7558" s="1">
        <v>45084.417102372689</v>
      </c>
      <c r="G7558" s="1">
        <v>45005.707896064814</v>
      </c>
      <c r="H7558" s="1">
        <v>44979.472657928243</v>
      </c>
      <c r="I7558" s="1">
        <v>44953.235673842595</v>
      </c>
      <c r="J7558" s="1">
        <v>44932.24722222222</v>
      </c>
    </row>
    <row r="7559" spans="1:10" x14ac:dyDescent="0.25">
      <c r="A7559" s="1">
        <v>44979.479166666664</v>
      </c>
      <c r="B7559" s="1">
        <v>44940.5</v>
      </c>
      <c r="C7559" s="1">
        <v>44933.75</v>
      </c>
      <c r="D7559" s="1">
        <v>45871.625</v>
      </c>
      <c r="E7559" s="1">
        <v>45241.874126273149</v>
      </c>
      <c r="F7559" s="1">
        <v>45084.43793576389</v>
      </c>
      <c r="G7559" s="1">
        <v>45005.718312673613</v>
      </c>
      <c r="H7559" s="1">
        <v>44979.479602430554</v>
      </c>
      <c r="I7559" s="1">
        <v>44953.239146006941</v>
      </c>
      <c r="J7559" s="1">
        <v>44932.247916666667</v>
      </c>
    </row>
    <row r="7560" spans="1:10" x14ac:dyDescent="0.25">
      <c r="A7560" s="1">
        <v>44979.486111111109</v>
      </c>
      <c r="B7560" s="1">
        <v>44941</v>
      </c>
      <c r="C7560" s="1">
        <v>44934</v>
      </c>
      <c r="D7560" s="1">
        <v>45871.75</v>
      </c>
      <c r="E7560" s="1">
        <v>45241.915792824075</v>
      </c>
      <c r="F7560" s="1">
        <v>45084.458769155091</v>
      </c>
      <c r="G7560" s="1">
        <v>45005.728729282404</v>
      </c>
      <c r="H7560" s="1">
        <v>44979.486546932872</v>
      </c>
      <c r="I7560" s="1">
        <v>44953.242618171294</v>
      </c>
      <c r="J7560" s="1">
        <v>44932.248611111114</v>
      </c>
    </row>
    <row r="7561" spans="1:10" x14ac:dyDescent="0.25">
      <c r="A7561" s="1">
        <v>44979.493055555555</v>
      </c>
      <c r="B7561" s="1">
        <v>44941.5</v>
      </c>
      <c r="C7561" s="1">
        <v>44934.25</v>
      </c>
      <c r="D7561" s="1">
        <v>45871.875</v>
      </c>
      <c r="E7561" s="1">
        <v>45241.957459375</v>
      </c>
      <c r="F7561" s="1">
        <v>45084.479602546293</v>
      </c>
      <c r="G7561" s="1">
        <v>45005.739145891202</v>
      </c>
      <c r="H7561" s="1">
        <v>44979.493491435183</v>
      </c>
      <c r="I7561" s="1">
        <v>44953.246090335648</v>
      </c>
      <c r="J7561" s="1">
        <v>44932.249305555553</v>
      </c>
    </row>
    <row r="7562" spans="1:10" x14ac:dyDescent="0.25">
      <c r="A7562" s="1">
        <v>44979.5</v>
      </c>
      <c r="B7562" s="1">
        <v>44942</v>
      </c>
      <c r="C7562" s="1">
        <v>44934.5</v>
      </c>
      <c r="D7562" s="1">
        <v>45872</v>
      </c>
      <c r="E7562" s="1">
        <v>45241.999125925926</v>
      </c>
      <c r="F7562" s="1">
        <v>45084.500435937502</v>
      </c>
      <c r="G7562" s="1">
        <v>45005.749562500001</v>
      </c>
      <c r="H7562" s="1">
        <v>44979.500435937502</v>
      </c>
      <c r="I7562" s="1">
        <v>44953.249562500001</v>
      </c>
      <c r="J7562" s="1">
        <v>44932.25</v>
      </c>
    </row>
    <row r="7563" spans="1:10" x14ac:dyDescent="0.25">
      <c r="A7563" s="1">
        <v>44979.506944444445</v>
      </c>
      <c r="B7563" s="1">
        <v>44940</v>
      </c>
      <c r="C7563" s="1">
        <v>44933.5</v>
      </c>
      <c r="D7563" s="1">
        <v>45872.125</v>
      </c>
      <c r="E7563" s="1">
        <v>45242.040792476851</v>
      </c>
      <c r="F7563" s="1">
        <v>45084.521269328703</v>
      </c>
      <c r="G7563" s="1">
        <v>45005.7599791088</v>
      </c>
      <c r="H7563" s="1">
        <v>44979.507380439813</v>
      </c>
      <c r="I7563" s="1">
        <v>44953.253034664354</v>
      </c>
      <c r="J7563" s="1">
        <v>44932.250694444447</v>
      </c>
    </row>
    <row r="7564" spans="1:10" x14ac:dyDescent="0.25">
      <c r="A7564" s="1">
        <v>44979.513888888891</v>
      </c>
      <c r="B7564" s="1">
        <v>44940.5</v>
      </c>
      <c r="C7564" s="1">
        <v>44933.75</v>
      </c>
      <c r="D7564" s="1">
        <v>45872.25</v>
      </c>
      <c r="E7564" s="1">
        <v>45242.082459027777</v>
      </c>
      <c r="F7564" s="1">
        <v>45084.542102719905</v>
      </c>
      <c r="G7564" s="1">
        <v>45005.770395717591</v>
      </c>
      <c r="H7564" s="1">
        <v>44979.514324942131</v>
      </c>
      <c r="I7564" s="1">
        <v>44953.2565068287</v>
      </c>
      <c r="J7564" s="1">
        <v>44932.251388888886</v>
      </c>
    </row>
    <row r="7565" spans="1:10" x14ac:dyDescent="0.25">
      <c r="A7565" s="1">
        <v>44979.520833333336</v>
      </c>
      <c r="B7565" s="1">
        <v>44941</v>
      </c>
      <c r="C7565" s="1">
        <v>44934</v>
      </c>
      <c r="D7565" s="1">
        <v>45872.375</v>
      </c>
      <c r="E7565" s="1">
        <v>45242.124125578703</v>
      </c>
      <c r="F7565" s="1">
        <v>45084.562936111113</v>
      </c>
      <c r="G7565" s="1">
        <v>45005.780812326389</v>
      </c>
      <c r="H7565" s="1">
        <v>44979.521269444442</v>
      </c>
      <c r="I7565" s="1">
        <v>44953.259978993054</v>
      </c>
      <c r="J7565" s="1">
        <v>44932.252083333333</v>
      </c>
    </row>
    <row r="7566" spans="1:10" x14ac:dyDescent="0.25">
      <c r="A7566" s="1">
        <v>44979.527777777781</v>
      </c>
      <c r="B7566" s="1">
        <v>44941.5</v>
      </c>
      <c r="C7566" s="1">
        <v>44934.25</v>
      </c>
      <c r="D7566" s="1">
        <v>45872.5</v>
      </c>
      <c r="E7566" s="1">
        <v>45242.165792129628</v>
      </c>
      <c r="F7566" s="1">
        <v>45084.583769502315</v>
      </c>
      <c r="G7566" s="1">
        <v>45005.791228935188</v>
      </c>
      <c r="H7566" s="1">
        <v>44979.52821394676</v>
      </c>
      <c r="I7566" s="1">
        <v>44953.263451157407</v>
      </c>
      <c r="J7566" s="1">
        <v>44932.25277777778</v>
      </c>
    </row>
    <row r="7567" spans="1:10" x14ac:dyDescent="0.25">
      <c r="A7567" s="1">
        <v>44979.534722222219</v>
      </c>
      <c r="B7567" s="1">
        <v>44942</v>
      </c>
      <c r="C7567" s="1">
        <v>44934.5</v>
      </c>
      <c r="D7567" s="1">
        <v>45872.625</v>
      </c>
      <c r="E7567" s="1">
        <v>45242.207458680554</v>
      </c>
      <c r="F7567" s="1">
        <v>45084.604602893516</v>
      </c>
      <c r="G7567" s="1">
        <v>45005.801645543979</v>
      </c>
      <c r="H7567" s="1">
        <v>44979.535158449071</v>
      </c>
      <c r="I7567" s="1">
        <v>44953.26692332176</v>
      </c>
      <c r="J7567" s="1">
        <v>44932.253472222219</v>
      </c>
    </row>
    <row r="7568" spans="1:10" x14ac:dyDescent="0.25">
      <c r="A7568" s="1">
        <v>44979.541666666664</v>
      </c>
      <c r="B7568" s="1">
        <v>44940</v>
      </c>
      <c r="C7568" s="1">
        <v>44933.5</v>
      </c>
      <c r="D7568" s="1">
        <v>45872.75</v>
      </c>
      <c r="E7568" s="1">
        <v>45242.249125231479</v>
      </c>
      <c r="F7568" s="1">
        <v>45084.625436284725</v>
      </c>
      <c r="G7568" s="1">
        <v>45005.812062152778</v>
      </c>
      <c r="H7568" s="1">
        <v>44979.542102951389</v>
      </c>
      <c r="I7568" s="1">
        <v>44953.270395486114</v>
      </c>
      <c r="J7568" s="1">
        <v>44932.254166666666</v>
      </c>
    </row>
    <row r="7569" spans="1:10" x14ac:dyDescent="0.25">
      <c r="A7569" s="1">
        <v>44979.548611111109</v>
      </c>
      <c r="B7569" s="1">
        <v>44940.5</v>
      </c>
      <c r="C7569" s="1">
        <v>44933.75</v>
      </c>
      <c r="D7569" s="1">
        <v>45872.875</v>
      </c>
      <c r="E7569" s="1">
        <v>45242.290791782405</v>
      </c>
      <c r="F7569" s="1">
        <v>45084.646269675926</v>
      </c>
      <c r="G7569" s="1">
        <v>45005.822478761576</v>
      </c>
      <c r="H7569" s="1">
        <v>44979.549047453707</v>
      </c>
      <c r="I7569" s="1">
        <v>44953.27386765046</v>
      </c>
      <c r="J7569" s="1">
        <v>44932.254861111112</v>
      </c>
    </row>
    <row r="7570" spans="1:10" x14ac:dyDescent="0.25">
      <c r="A7570" s="1">
        <v>44979.555555555555</v>
      </c>
      <c r="B7570" s="1">
        <v>44941</v>
      </c>
      <c r="C7570" s="1">
        <v>44934</v>
      </c>
      <c r="D7570" s="1">
        <v>45873</v>
      </c>
      <c r="E7570" s="1">
        <v>45242.332458333331</v>
      </c>
      <c r="F7570" s="1">
        <v>45084.667103067128</v>
      </c>
      <c r="G7570" s="1">
        <v>45005.832895370368</v>
      </c>
      <c r="H7570" s="1">
        <v>44979.555991956018</v>
      </c>
      <c r="I7570" s="1">
        <v>44953.277339814813</v>
      </c>
      <c r="J7570" s="1">
        <v>44932.255555555559</v>
      </c>
    </row>
    <row r="7571" spans="1:10" x14ac:dyDescent="0.25">
      <c r="A7571" s="1">
        <v>44979.5625</v>
      </c>
      <c r="B7571" s="1">
        <v>44941.5</v>
      </c>
      <c r="C7571" s="1">
        <v>44934.25</v>
      </c>
      <c r="D7571" s="1">
        <v>45873.125</v>
      </c>
      <c r="E7571" s="1">
        <v>45242.374124884256</v>
      </c>
      <c r="F7571" s="1">
        <v>45084.687936458336</v>
      </c>
      <c r="G7571" s="1">
        <v>45005.843311979166</v>
      </c>
      <c r="H7571" s="1">
        <v>44979.562936458336</v>
      </c>
      <c r="I7571" s="1">
        <v>44953.280811979166</v>
      </c>
      <c r="J7571" s="1">
        <v>44932.256249999999</v>
      </c>
    </row>
    <row r="7572" spans="1:10" x14ac:dyDescent="0.25">
      <c r="A7572" s="1">
        <v>44979.569444444445</v>
      </c>
      <c r="B7572" s="1">
        <v>44942</v>
      </c>
      <c r="C7572" s="1">
        <v>44934.5</v>
      </c>
      <c r="D7572" s="1">
        <v>45873.25</v>
      </c>
      <c r="E7572" s="1">
        <v>45242.415791435182</v>
      </c>
      <c r="F7572" s="1">
        <v>45084.708769849538</v>
      </c>
      <c r="G7572" s="1">
        <v>45005.853728587965</v>
      </c>
      <c r="H7572" s="1">
        <v>44979.569880960647</v>
      </c>
      <c r="I7572" s="1">
        <v>44953.284284143519</v>
      </c>
      <c r="J7572" s="1">
        <v>44932.256944444445</v>
      </c>
    </row>
    <row r="7573" spans="1:10" x14ac:dyDescent="0.25">
      <c r="A7573" s="1">
        <v>44979.576388888891</v>
      </c>
      <c r="B7573" s="1">
        <v>44940</v>
      </c>
      <c r="C7573" s="1">
        <v>44933.5</v>
      </c>
      <c r="D7573" s="1">
        <v>45873.375</v>
      </c>
      <c r="E7573" s="1">
        <v>45242.457457986115</v>
      </c>
      <c r="F7573" s="1">
        <v>45084.729603240739</v>
      </c>
      <c r="G7573" s="1">
        <v>45005.864145196756</v>
      </c>
      <c r="H7573" s="1">
        <v>44979.576825462966</v>
      </c>
      <c r="I7573" s="1">
        <v>44953.287756307873</v>
      </c>
      <c r="J7573" s="1">
        <v>44932.257638888892</v>
      </c>
    </row>
    <row r="7574" spans="1:10" x14ac:dyDescent="0.25">
      <c r="A7574" s="1">
        <v>44979.583333333336</v>
      </c>
      <c r="B7574" s="1">
        <v>44940.5</v>
      </c>
      <c r="C7574" s="1">
        <v>44933.75</v>
      </c>
      <c r="D7574" s="1">
        <v>45873.5</v>
      </c>
      <c r="E7574" s="1">
        <v>45242.49912453704</v>
      </c>
      <c r="F7574" s="1">
        <v>45084.750436631941</v>
      </c>
      <c r="G7574" s="1">
        <v>45005.874561805555</v>
      </c>
      <c r="H7574" s="1">
        <v>44979.583769965277</v>
      </c>
      <c r="I7574" s="1">
        <v>44953.291228472219</v>
      </c>
      <c r="J7574" s="1">
        <v>44932.258333333331</v>
      </c>
    </row>
    <row r="7575" spans="1:10" x14ac:dyDescent="0.25">
      <c r="A7575" s="1">
        <v>44979.590277777781</v>
      </c>
      <c r="B7575" s="1">
        <v>44941</v>
      </c>
      <c r="C7575" s="1">
        <v>44934</v>
      </c>
      <c r="D7575" s="1">
        <v>45873.625</v>
      </c>
      <c r="E7575" s="1">
        <v>45242.540791087966</v>
      </c>
      <c r="F7575" s="1">
        <v>45084.77127002315</v>
      </c>
      <c r="G7575" s="1">
        <v>45005.884978414353</v>
      </c>
      <c r="H7575" s="1">
        <v>44979.590714467595</v>
      </c>
      <c r="I7575" s="1">
        <v>44953.294700636572</v>
      </c>
      <c r="J7575" s="1">
        <v>44932.259027777778</v>
      </c>
    </row>
    <row r="7576" spans="1:10" x14ac:dyDescent="0.25">
      <c r="A7576" s="1">
        <v>44979.597222222219</v>
      </c>
      <c r="B7576" s="1">
        <v>44941.5</v>
      </c>
      <c r="C7576" s="1">
        <v>44934.25</v>
      </c>
      <c r="D7576" s="1">
        <v>45873.75</v>
      </c>
      <c r="E7576" s="1">
        <v>45242.582457638891</v>
      </c>
      <c r="F7576" s="1">
        <v>45084.792103414351</v>
      </c>
      <c r="G7576" s="1">
        <v>45005.895395023152</v>
      </c>
      <c r="H7576" s="1">
        <v>44979.597658969906</v>
      </c>
      <c r="I7576" s="1">
        <v>44953.298172800925</v>
      </c>
      <c r="J7576" s="1">
        <v>44932.259722222225</v>
      </c>
    </row>
    <row r="7577" spans="1:10" x14ac:dyDescent="0.25">
      <c r="A7577" s="1">
        <v>44979.604166666664</v>
      </c>
      <c r="B7577" s="1">
        <v>44942</v>
      </c>
      <c r="C7577" s="1">
        <v>44934.5</v>
      </c>
      <c r="D7577" s="1">
        <v>45873.875</v>
      </c>
      <c r="E7577" s="1">
        <v>45242.624124189817</v>
      </c>
      <c r="F7577" s="1">
        <v>45084.812936805552</v>
      </c>
      <c r="G7577" s="1">
        <v>45005.905811631943</v>
      </c>
      <c r="H7577" s="1">
        <v>44979.604603472224</v>
      </c>
      <c r="I7577" s="1">
        <v>44953.301644965279</v>
      </c>
      <c r="J7577" s="1">
        <v>44932.260416666664</v>
      </c>
    </row>
    <row r="7578" spans="1:10" x14ac:dyDescent="0.25">
      <c r="A7578" s="1">
        <v>44979.611111111109</v>
      </c>
      <c r="B7578" s="1">
        <v>44940</v>
      </c>
      <c r="C7578" s="1">
        <v>44933.5</v>
      </c>
      <c r="D7578" s="1">
        <v>45874</v>
      </c>
      <c r="E7578" s="1">
        <v>45242.665790740743</v>
      </c>
      <c r="F7578" s="1">
        <v>45084.833770196761</v>
      </c>
      <c r="G7578" s="1">
        <v>45005.916228240741</v>
      </c>
      <c r="H7578" s="1">
        <v>44979.611547974535</v>
      </c>
      <c r="I7578" s="1">
        <v>44953.305117129632</v>
      </c>
      <c r="J7578" s="1">
        <v>44932.261111111111</v>
      </c>
    </row>
    <row r="7579" spans="1:10" x14ac:dyDescent="0.25">
      <c r="A7579" s="1">
        <v>44979.618055555555</v>
      </c>
      <c r="B7579" s="1">
        <v>44940.5</v>
      </c>
      <c r="C7579" s="1">
        <v>44933.75</v>
      </c>
      <c r="D7579" s="1">
        <v>45874.125</v>
      </c>
      <c r="E7579" s="1">
        <v>45242.707457291668</v>
      </c>
      <c r="F7579" s="1">
        <v>45084.854603587963</v>
      </c>
      <c r="G7579" s="1">
        <v>45005.92664484954</v>
      </c>
      <c r="H7579" s="1">
        <v>44979.618492476853</v>
      </c>
      <c r="I7579" s="1">
        <v>44953.308589293978</v>
      </c>
      <c r="J7579" s="1">
        <v>44932.261805555558</v>
      </c>
    </row>
    <row r="7580" spans="1:10" x14ac:dyDescent="0.25">
      <c r="A7580" s="1">
        <v>44979.625</v>
      </c>
      <c r="B7580" s="1">
        <v>44941</v>
      </c>
      <c r="C7580" s="1">
        <v>44934</v>
      </c>
      <c r="D7580" s="1">
        <v>45874.25</v>
      </c>
      <c r="E7580" s="1">
        <v>45242.749123842594</v>
      </c>
      <c r="F7580" s="1">
        <v>45084.875436979164</v>
      </c>
      <c r="G7580" s="1">
        <v>45005.937061458331</v>
      </c>
      <c r="H7580" s="1">
        <v>44979.625436979164</v>
      </c>
      <c r="I7580" s="1">
        <v>44953.312061458331</v>
      </c>
      <c r="J7580" s="1">
        <v>44932.262499999997</v>
      </c>
    </row>
    <row r="7581" spans="1:10" x14ac:dyDescent="0.25">
      <c r="A7581" s="1">
        <v>44979.631944444445</v>
      </c>
      <c r="B7581" s="1">
        <v>44941.5</v>
      </c>
      <c r="C7581" s="1">
        <v>44934.25</v>
      </c>
      <c r="D7581" s="1">
        <v>45874.375</v>
      </c>
      <c r="E7581" s="1">
        <v>45242.790790393519</v>
      </c>
      <c r="F7581" s="1">
        <v>45084.896270370373</v>
      </c>
      <c r="G7581" s="1">
        <v>45005.94747806713</v>
      </c>
      <c r="H7581" s="1">
        <v>44979.632381481482</v>
      </c>
      <c r="I7581" s="1">
        <v>44953.315533622685</v>
      </c>
      <c r="J7581" s="1">
        <v>44932.263194444444</v>
      </c>
    </row>
    <row r="7582" spans="1:10" x14ac:dyDescent="0.25">
      <c r="A7582" s="1">
        <v>44979.638888888891</v>
      </c>
      <c r="B7582" s="1">
        <v>44942</v>
      </c>
      <c r="C7582" s="1">
        <v>44934.5</v>
      </c>
      <c r="D7582" s="1">
        <v>45874.5</v>
      </c>
      <c r="E7582" s="1">
        <v>45242.832456944445</v>
      </c>
      <c r="F7582" s="1">
        <v>45084.917103761574</v>
      </c>
      <c r="G7582" s="1">
        <v>45005.957894675928</v>
      </c>
      <c r="H7582" s="1">
        <v>44979.639325983793</v>
      </c>
      <c r="I7582" s="1">
        <v>44953.319005787038</v>
      </c>
      <c r="J7582" s="1">
        <v>44932.263888888891</v>
      </c>
    </row>
    <row r="7583" spans="1:10" x14ac:dyDescent="0.25">
      <c r="A7583" s="1">
        <v>44979.645833333336</v>
      </c>
      <c r="B7583" s="1">
        <v>44940</v>
      </c>
      <c r="C7583" s="1">
        <v>44933.5</v>
      </c>
      <c r="D7583" s="1">
        <v>45874.625</v>
      </c>
      <c r="E7583" s="1">
        <v>45242.87412349537</v>
      </c>
      <c r="F7583" s="1">
        <v>45084.937937152776</v>
      </c>
      <c r="G7583" s="1">
        <v>45005.96831128472</v>
      </c>
      <c r="H7583" s="1">
        <v>44979.646270486111</v>
      </c>
      <c r="I7583" s="1">
        <v>44953.322477951391</v>
      </c>
      <c r="J7583" s="1">
        <v>44932.26458333333</v>
      </c>
    </row>
    <row r="7584" spans="1:10" x14ac:dyDescent="0.25">
      <c r="A7584" s="1">
        <v>44979.652777777781</v>
      </c>
      <c r="B7584" s="1">
        <v>44940.5</v>
      </c>
      <c r="C7584" s="1">
        <v>44933.75</v>
      </c>
      <c r="D7584" s="1">
        <v>45874.75</v>
      </c>
      <c r="E7584" s="1">
        <v>45242.915790046296</v>
      </c>
      <c r="F7584" s="1">
        <v>45084.958770543984</v>
      </c>
      <c r="G7584" s="1">
        <v>45005.978727893518</v>
      </c>
      <c r="H7584" s="1">
        <v>44979.653214988422</v>
      </c>
      <c r="I7584" s="1">
        <v>44953.325950115737</v>
      </c>
      <c r="J7584" s="1">
        <v>44932.265277777777</v>
      </c>
    </row>
    <row r="7585" spans="1:10" x14ac:dyDescent="0.25">
      <c r="A7585" s="1">
        <v>44979.659722222219</v>
      </c>
      <c r="B7585" s="1">
        <v>44941</v>
      </c>
      <c r="C7585" s="1">
        <v>44934</v>
      </c>
      <c r="D7585" s="1">
        <v>45874.875</v>
      </c>
      <c r="E7585" s="1">
        <v>45242.957456597222</v>
      </c>
      <c r="F7585" s="1">
        <v>45084.979603935186</v>
      </c>
      <c r="G7585" s="1">
        <v>45005.989144502317</v>
      </c>
      <c r="H7585" s="1">
        <v>44979.660159490741</v>
      </c>
      <c r="I7585" s="1">
        <v>44953.329422280091</v>
      </c>
      <c r="J7585" s="1">
        <v>44932.265972222223</v>
      </c>
    </row>
    <row r="7586" spans="1:10" x14ac:dyDescent="0.25">
      <c r="A7586" s="1">
        <v>44979.666666666664</v>
      </c>
      <c r="B7586" s="1">
        <v>44941.5</v>
      </c>
      <c r="C7586" s="1">
        <v>44934.25</v>
      </c>
      <c r="D7586" s="1">
        <v>45875</v>
      </c>
      <c r="E7586" s="1">
        <v>45242.999123148147</v>
      </c>
      <c r="F7586" s="1">
        <v>45085.000437326387</v>
      </c>
      <c r="G7586" s="1">
        <v>45005.999561111108</v>
      </c>
      <c r="H7586" s="1">
        <v>44979.667103993059</v>
      </c>
      <c r="I7586" s="1">
        <v>44953.332894444444</v>
      </c>
      <c r="J7586" s="1">
        <v>44932.26666666667</v>
      </c>
    </row>
    <row r="7587" spans="1:10" x14ac:dyDescent="0.25">
      <c r="A7587" s="1">
        <v>44979.673611111109</v>
      </c>
      <c r="B7587" s="1">
        <v>44942</v>
      </c>
      <c r="C7587" s="1">
        <v>44934.5</v>
      </c>
      <c r="D7587" s="1">
        <v>45875.125</v>
      </c>
      <c r="E7587" s="1">
        <v>45243.040789699073</v>
      </c>
      <c r="F7587" s="1">
        <v>45085.021270717596</v>
      </c>
      <c r="G7587" s="1">
        <v>45006.009977719907</v>
      </c>
      <c r="H7587" s="1">
        <v>44979.67404849537</v>
      </c>
      <c r="I7587" s="1">
        <v>44953.336366608797</v>
      </c>
      <c r="J7587" s="1">
        <v>44932.267361111109</v>
      </c>
    </row>
    <row r="7588" spans="1:10" x14ac:dyDescent="0.25">
      <c r="A7588" s="1">
        <v>44979.680555555555</v>
      </c>
      <c r="B7588" s="1">
        <v>44940</v>
      </c>
      <c r="C7588" s="1">
        <v>44933.5</v>
      </c>
      <c r="D7588" s="1">
        <v>45875.25</v>
      </c>
      <c r="E7588" s="1">
        <v>45243.082456249998</v>
      </c>
      <c r="F7588" s="1">
        <v>45085.042104108798</v>
      </c>
      <c r="G7588" s="1">
        <v>45006.020394328705</v>
      </c>
      <c r="H7588" s="1">
        <v>44979.680992997688</v>
      </c>
      <c r="I7588" s="1">
        <v>44953.33983877315</v>
      </c>
      <c r="J7588" s="1">
        <v>44932.268055555556</v>
      </c>
    </row>
    <row r="7589" spans="1:10" x14ac:dyDescent="0.25">
      <c r="A7589" s="1">
        <v>44979.6875</v>
      </c>
      <c r="B7589" s="1">
        <v>44940.5</v>
      </c>
      <c r="C7589" s="1">
        <v>44933.75</v>
      </c>
      <c r="D7589" s="1">
        <v>45875.375</v>
      </c>
      <c r="E7589" s="1">
        <v>45243.124122800924</v>
      </c>
      <c r="F7589" s="1">
        <v>45085.062937499999</v>
      </c>
      <c r="G7589" s="1">
        <v>45006.030810937496</v>
      </c>
      <c r="H7589" s="1">
        <v>44979.687937499999</v>
      </c>
      <c r="I7589" s="1">
        <v>44953.343310937496</v>
      </c>
      <c r="J7589" s="1">
        <v>44932.268750000003</v>
      </c>
    </row>
    <row r="7590" spans="1:10" x14ac:dyDescent="0.25">
      <c r="A7590" s="1">
        <v>44979.694444444445</v>
      </c>
      <c r="B7590" s="1">
        <v>44941</v>
      </c>
      <c r="C7590" s="1">
        <v>44934</v>
      </c>
      <c r="D7590" s="1">
        <v>45875.5</v>
      </c>
      <c r="E7590" s="1">
        <v>45243.16578935185</v>
      </c>
      <c r="F7590" s="1">
        <v>45085.0837708912</v>
      </c>
      <c r="G7590" s="1">
        <v>45006.041227546295</v>
      </c>
      <c r="H7590" s="1">
        <v>44979.694882002317</v>
      </c>
      <c r="I7590" s="1">
        <v>44953.34678310185</v>
      </c>
      <c r="J7590" s="1">
        <v>44932.269444444442</v>
      </c>
    </row>
    <row r="7591" spans="1:10" x14ac:dyDescent="0.25">
      <c r="A7591" s="1">
        <v>44979.701388888891</v>
      </c>
      <c r="B7591" s="1">
        <v>44941.5</v>
      </c>
      <c r="C7591" s="1">
        <v>44934.25</v>
      </c>
      <c r="D7591" s="1">
        <v>45875.625</v>
      </c>
      <c r="E7591" s="1">
        <v>45243.207455902775</v>
      </c>
      <c r="F7591" s="1">
        <v>45085.104604282409</v>
      </c>
      <c r="G7591" s="1">
        <v>45006.051644155094</v>
      </c>
      <c r="H7591" s="1">
        <v>44979.701826504628</v>
      </c>
      <c r="I7591" s="1">
        <v>44953.350255266203</v>
      </c>
      <c r="J7591" s="1">
        <v>44932.270138888889</v>
      </c>
    </row>
    <row r="7592" spans="1:10" x14ac:dyDescent="0.25">
      <c r="A7592" s="1">
        <v>44979.708333333336</v>
      </c>
      <c r="B7592" s="1">
        <v>44942</v>
      </c>
      <c r="C7592" s="1">
        <v>44934.5</v>
      </c>
      <c r="D7592" s="1">
        <v>45875.75</v>
      </c>
      <c r="E7592" s="1">
        <v>45243.249122453701</v>
      </c>
      <c r="F7592" s="1">
        <v>45085.125437673611</v>
      </c>
      <c r="G7592" s="1">
        <v>45006.062060763892</v>
      </c>
      <c r="H7592" s="1">
        <v>44979.708771006946</v>
      </c>
      <c r="I7592" s="1">
        <v>44953.353727430556</v>
      </c>
      <c r="J7592" s="1">
        <v>44932.270833333336</v>
      </c>
    </row>
    <row r="7593" spans="1:10" x14ac:dyDescent="0.25">
      <c r="A7593" s="1">
        <v>44979.715277777781</v>
      </c>
      <c r="B7593" s="1">
        <v>44940</v>
      </c>
      <c r="C7593" s="1">
        <v>44933.5</v>
      </c>
      <c r="D7593" s="1">
        <v>45875.875</v>
      </c>
      <c r="E7593" s="1">
        <v>45243.290789004626</v>
      </c>
      <c r="F7593" s="1">
        <v>45085.146271064812</v>
      </c>
      <c r="G7593" s="1">
        <v>45006.072477372683</v>
      </c>
      <c r="H7593" s="1">
        <v>44979.715715509257</v>
      </c>
      <c r="I7593" s="1">
        <v>44953.35719959491</v>
      </c>
      <c r="J7593" s="1">
        <v>44932.271527777775</v>
      </c>
    </row>
    <row r="7594" spans="1:10" x14ac:dyDescent="0.25">
      <c r="A7594" s="1">
        <v>44979.722222222219</v>
      </c>
      <c r="B7594" s="1">
        <v>44940.5</v>
      </c>
      <c r="C7594" s="1">
        <v>44933.75</v>
      </c>
      <c r="D7594" s="1">
        <v>45876</v>
      </c>
      <c r="E7594" s="1">
        <v>45243.332455555559</v>
      </c>
      <c r="F7594" s="1">
        <v>45085.167104456021</v>
      </c>
      <c r="G7594" s="1">
        <v>45006.082893981482</v>
      </c>
      <c r="H7594" s="1">
        <v>44979.722660011575</v>
      </c>
      <c r="I7594" s="1">
        <v>44953.360671759256</v>
      </c>
      <c r="J7594" s="1">
        <v>44932.272222222222</v>
      </c>
    </row>
    <row r="7595" spans="1:10" x14ac:dyDescent="0.25">
      <c r="A7595" s="1">
        <v>44979.729166666664</v>
      </c>
      <c r="B7595" s="1">
        <v>44941</v>
      </c>
      <c r="C7595" s="1">
        <v>44934</v>
      </c>
      <c r="D7595" s="1">
        <v>45876.125</v>
      </c>
      <c r="E7595" s="1">
        <v>45243.374122106485</v>
      </c>
      <c r="F7595" s="1">
        <v>45085.187937847222</v>
      </c>
      <c r="G7595" s="1">
        <v>45006.09331059028</v>
      </c>
      <c r="H7595" s="1">
        <v>44979.729604513886</v>
      </c>
      <c r="I7595" s="1">
        <v>44953.364143923609</v>
      </c>
      <c r="J7595" s="1">
        <v>44932.272916666669</v>
      </c>
    </row>
    <row r="7596" spans="1:10" x14ac:dyDescent="0.25">
      <c r="A7596" s="1">
        <v>44979.736111111109</v>
      </c>
      <c r="B7596" s="1">
        <v>44941.5</v>
      </c>
      <c r="C7596" s="1">
        <v>44934.25</v>
      </c>
      <c r="D7596" s="1">
        <v>45876.25</v>
      </c>
      <c r="E7596" s="1">
        <v>45243.41578865741</v>
      </c>
      <c r="F7596" s="1">
        <v>45085.208771238424</v>
      </c>
      <c r="G7596" s="1">
        <v>45006.103727199072</v>
      </c>
      <c r="H7596" s="1">
        <v>44979.736549016205</v>
      </c>
      <c r="I7596" s="1">
        <v>44953.367616087962</v>
      </c>
      <c r="J7596" s="1">
        <v>44932.273611111108</v>
      </c>
    </row>
    <row r="7597" spans="1:10" x14ac:dyDescent="0.25">
      <c r="A7597" s="1">
        <v>44979.743055555555</v>
      </c>
      <c r="B7597" s="1">
        <v>44942</v>
      </c>
      <c r="C7597" s="1">
        <v>44934.5</v>
      </c>
      <c r="D7597" s="1">
        <v>45876.375</v>
      </c>
      <c r="E7597" s="1">
        <v>45243.457455208336</v>
      </c>
      <c r="F7597" s="1">
        <v>45085.229604629632</v>
      </c>
      <c r="G7597" s="1">
        <v>45006.11414380787</v>
      </c>
      <c r="H7597" s="1">
        <v>44979.743493518516</v>
      </c>
      <c r="I7597" s="1">
        <v>44953.371088252316</v>
      </c>
      <c r="J7597" s="1">
        <v>44932.274305555555</v>
      </c>
    </row>
    <row r="7598" spans="1:10" x14ac:dyDescent="0.25">
      <c r="A7598" s="1">
        <v>44979.75</v>
      </c>
      <c r="B7598" s="1">
        <v>44940</v>
      </c>
      <c r="C7598" s="1">
        <v>44933.5</v>
      </c>
      <c r="D7598" s="1">
        <v>45876.5</v>
      </c>
      <c r="E7598" s="1">
        <v>45243.499121759261</v>
      </c>
      <c r="F7598" s="1">
        <v>45085.250438020834</v>
      </c>
      <c r="G7598" s="1">
        <v>45006.124560416669</v>
      </c>
      <c r="H7598" s="1">
        <v>44979.750438020834</v>
      </c>
      <c r="I7598" s="1">
        <v>44953.374560416669</v>
      </c>
      <c r="J7598" s="1">
        <v>44932.275000000001</v>
      </c>
    </row>
    <row r="7599" spans="1:10" x14ac:dyDescent="0.25">
      <c r="A7599" s="1">
        <v>44979.756944444445</v>
      </c>
      <c r="B7599" s="1">
        <v>44940.5</v>
      </c>
      <c r="C7599" s="1">
        <v>44933.75</v>
      </c>
      <c r="D7599" s="1">
        <v>45876.625</v>
      </c>
      <c r="E7599" s="1">
        <v>45243.540788310187</v>
      </c>
      <c r="F7599" s="1">
        <v>45085.271271412035</v>
      </c>
      <c r="G7599" s="1">
        <v>45006.13497702546</v>
      </c>
      <c r="H7599" s="1">
        <v>44979.757382523145</v>
      </c>
      <c r="I7599" s="1">
        <v>44953.378032581022</v>
      </c>
      <c r="J7599" s="1">
        <v>44932.275694444441</v>
      </c>
    </row>
    <row r="7600" spans="1:10" x14ac:dyDescent="0.25">
      <c r="A7600" s="1">
        <v>44979.763888888891</v>
      </c>
      <c r="B7600" s="1">
        <v>44941</v>
      </c>
      <c r="C7600" s="1">
        <v>44934</v>
      </c>
      <c r="D7600" s="1">
        <v>45876.75</v>
      </c>
      <c r="E7600" s="1">
        <v>45243.582454861113</v>
      </c>
      <c r="F7600" s="1">
        <v>45085.292104803244</v>
      </c>
      <c r="G7600" s="1">
        <v>45006.145393634259</v>
      </c>
      <c r="H7600" s="1">
        <v>44979.764327025463</v>
      </c>
      <c r="I7600" s="1">
        <v>44953.381504745368</v>
      </c>
      <c r="J7600" s="1">
        <v>44932.276388888888</v>
      </c>
    </row>
    <row r="7601" spans="1:10" x14ac:dyDescent="0.25">
      <c r="A7601" s="1">
        <v>44979.770833333336</v>
      </c>
      <c r="B7601" s="1">
        <v>44941.5</v>
      </c>
      <c r="C7601" s="1">
        <v>44934.25</v>
      </c>
      <c r="D7601" s="1">
        <v>45876.875</v>
      </c>
      <c r="E7601" s="1">
        <v>45243.624121412038</v>
      </c>
      <c r="F7601" s="1">
        <v>45085.312938194445</v>
      </c>
      <c r="G7601" s="1">
        <v>45006.155810243057</v>
      </c>
      <c r="H7601" s="1">
        <v>44979.771271527781</v>
      </c>
      <c r="I7601" s="1">
        <v>44953.384976909721</v>
      </c>
      <c r="J7601" s="1">
        <v>44932.277083333334</v>
      </c>
    </row>
    <row r="7602" spans="1:10" x14ac:dyDescent="0.25">
      <c r="A7602" s="1">
        <v>44979.777777777781</v>
      </c>
      <c r="B7602" s="1">
        <v>44942</v>
      </c>
      <c r="C7602" s="1">
        <v>44934.5</v>
      </c>
      <c r="D7602" s="1">
        <v>45877</v>
      </c>
      <c r="E7602" s="1">
        <v>45243.665787962964</v>
      </c>
      <c r="F7602" s="1">
        <v>45085.333771585647</v>
      </c>
      <c r="G7602" s="1">
        <v>45006.166226851848</v>
      </c>
      <c r="H7602" s="1">
        <v>44979.778216030092</v>
      </c>
      <c r="I7602" s="1">
        <v>44953.388449074075</v>
      </c>
      <c r="J7602" s="1">
        <v>44932.277777777781</v>
      </c>
    </row>
    <row r="7603" spans="1:10" x14ac:dyDescent="0.25">
      <c r="A7603" s="1">
        <v>44979.784722222219</v>
      </c>
      <c r="B7603" s="1">
        <v>44940</v>
      </c>
      <c r="C7603" s="1">
        <v>44933.5</v>
      </c>
      <c r="D7603" s="1">
        <v>45877.125</v>
      </c>
      <c r="E7603" s="1">
        <v>45243.707454513889</v>
      </c>
      <c r="F7603" s="1">
        <v>45085.354604976848</v>
      </c>
      <c r="G7603" s="1">
        <v>45006.176643460647</v>
      </c>
      <c r="H7603" s="1">
        <v>44979.78516053241</v>
      </c>
      <c r="I7603" s="1">
        <v>44953.391921238428</v>
      </c>
      <c r="J7603" s="1">
        <v>44932.27847222222</v>
      </c>
    </row>
    <row r="7604" spans="1:10" x14ac:dyDescent="0.25">
      <c r="A7604" s="1">
        <v>44979.791666666664</v>
      </c>
      <c r="B7604" s="1">
        <v>44940.5</v>
      </c>
      <c r="C7604" s="1">
        <v>44933.75</v>
      </c>
      <c r="D7604" s="1">
        <v>45877.25</v>
      </c>
      <c r="E7604" s="1">
        <v>45243.749121064815</v>
      </c>
      <c r="F7604" s="1">
        <v>45085.375438368057</v>
      </c>
      <c r="G7604" s="1">
        <v>45006.187060069446</v>
      </c>
      <c r="H7604" s="1">
        <v>44979.792105034721</v>
      </c>
      <c r="I7604" s="1">
        <v>44953.395393402781</v>
      </c>
      <c r="J7604" s="1">
        <v>44932.279166666667</v>
      </c>
    </row>
    <row r="7605" spans="1:10" x14ac:dyDescent="0.25">
      <c r="A7605" s="1">
        <v>44979.798611111109</v>
      </c>
      <c r="B7605" s="1">
        <v>44941</v>
      </c>
      <c r="C7605" s="1">
        <v>44934</v>
      </c>
      <c r="D7605" s="1">
        <v>45877.375</v>
      </c>
      <c r="E7605" s="1">
        <v>45243.790787615741</v>
      </c>
      <c r="F7605" s="1">
        <v>45085.396271759259</v>
      </c>
      <c r="G7605" s="1">
        <v>45006.197476678244</v>
      </c>
      <c r="H7605" s="1">
        <v>44979.79904953704</v>
      </c>
      <c r="I7605" s="1">
        <v>44953.398865567127</v>
      </c>
      <c r="J7605" s="1">
        <v>44932.279861111114</v>
      </c>
    </row>
    <row r="7606" spans="1:10" x14ac:dyDescent="0.25">
      <c r="A7606" s="1">
        <v>44979.805555555555</v>
      </c>
      <c r="B7606" s="1">
        <v>44941.5</v>
      </c>
      <c r="C7606" s="1">
        <v>44934.25</v>
      </c>
      <c r="D7606" s="1">
        <v>45877.5</v>
      </c>
      <c r="E7606" s="1">
        <v>45243.832454166666</v>
      </c>
      <c r="F7606" s="1">
        <v>45085.41710515046</v>
      </c>
      <c r="G7606" s="1">
        <v>45006.207893287035</v>
      </c>
      <c r="H7606" s="1">
        <v>44979.80599403935</v>
      </c>
      <c r="I7606" s="1">
        <v>44953.402337731481</v>
      </c>
      <c r="J7606" s="1">
        <v>44932.280555555553</v>
      </c>
    </row>
    <row r="7607" spans="1:10" x14ac:dyDescent="0.25">
      <c r="A7607" s="1">
        <v>44979.8125</v>
      </c>
      <c r="B7607" s="1">
        <v>44942</v>
      </c>
      <c r="C7607" s="1">
        <v>44934.5</v>
      </c>
      <c r="D7607" s="1">
        <v>45877.625</v>
      </c>
      <c r="E7607" s="1">
        <v>45243.874120717592</v>
      </c>
      <c r="F7607" s="1">
        <v>45085.437938541669</v>
      </c>
      <c r="G7607" s="1">
        <v>45006.218309895834</v>
      </c>
      <c r="H7607" s="1">
        <v>44979.812938541669</v>
      </c>
      <c r="I7607" s="1">
        <v>44953.405809895834</v>
      </c>
      <c r="J7607" s="1">
        <v>44932.28125</v>
      </c>
    </row>
    <row r="7608" spans="1:10" x14ac:dyDescent="0.25">
      <c r="A7608" s="1">
        <v>44979.819444444445</v>
      </c>
      <c r="B7608" s="1">
        <v>44940</v>
      </c>
      <c r="C7608" s="1">
        <v>44933.5</v>
      </c>
      <c r="D7608" s="1">
        <v>45877.75</v>
      </c>
      <c r="E7608" s="1">
        <v>45243.915787268517</v>
      </c>
      <c r="F7608" s="1">
        <v>45085.45877193287</v>
      </c>
      <c r="G7608" s="1">
        <v>45006.228726504633</v>
      </c>
      <c r="H7608" s="1">
        <v>44979.81988304398</v>
      </c>
      <c r="I7608" s="1">
        <v>44953.409282060187</v>
      </c>
      <c r="J7608" s="1">
        <v>44932.281944444447</v>
      </c>
    </row>
    <row r="7609" spans="1:10" x14ac:dyDescent="0.25">
      <c r="A7609" s="1">
        <v>44979.826388888891</v>
      </c>
      <c r="B7609" s="1">
        <v>44940.5</v>
      </c>
      <c r="C7609" s="1">
        <v>44933.75</v>
      </c>
      <c r="D7609" s="1">
        <v>45877.875</v>
      </c>
      <c r="E7609" s="1">
        <v>45243.957453819443</v>
      </c>
      <c r="F7609" s="1">
        <v>45085.479605324072</v>
      </c>
      <c r="G7609" s="1">
        <v>45006.239143113424</v>
      </c>
      <c r="H7609" s="1">
        <v>44979.826827546298</v>
      </c>
      <c r="I7609" s="1">
        <v>44953.412754224541</v>
      </c>
      <c r="J7609" s="1">
        <v>44932.282638888886</v>
      </c>
    </row>
    <row r="7610" spans="1:10" x14ac:dyDescent="0.25">
      <c r="A7610" s="1">
        <v>44979.833333333336</v>
      </c>
      <c r="B7610" s="1">
        <v>44941</v>
      </c>
      <c r="C7610" s="1">
        <v>44934</v>
      </c>
      <c r="D7610" s="1">
        <v>45878</v>
      </c>
      <c r="E7610" s="1">
        <v>45243.999120370368</v>
      </c>
      <c r="F7610" s="1">
        <v>45085.50043871528</v>
      </c>
      <c r="G7610" s="1">
        <v>45006.249559722222</v>
      </c>
      <c r="H7610" s="1">
        <v>44979.833772048609</v>
      </c>
      <c r="I7610" s="1">
        <v>44953.416226388887</v>
      </c>
      <c r="J7610" s="1">
        <v>44932.283333333333</v>
      </c>
    </row>
    <row r="7611" spans="1:10" x14ac:dyDescent="0.25">
      <c r="A7611" s="1">
        <v>44979.840277777781</v>
      </c>
      <c r="B7611" s="1">
        <v>44941.5</v>
      </c>
      <c r="C7611" s="1">
        <v>44934.25</v>
      </c>
      <c r="D7611" s="1">
        <v>45878.125</v>
      </c>
      <c r="E7611" s="1">
        <v>45244.040786921294</v>
      </c>
      <c r="F7611" s="1">
        <v>45085.521272106482</v>
      </c>
      <c r="G7611" s="1">
        <v>45006.259976331021</v>
      </c>
      <c r="H7611" s="1">
        <v>44979.840716550927</v>
      </c>
      <c r="I7611" s="1">
        <v>44953.41969855324</v>
      </c>
      <c r="J7611" s="1">
        <v>44932.28402777778</v>
      </c>
    </row>
    <row r="7612" spans="1:10" x14ac:dyDescent="0.25">
      <c r="A7612" s="1">
        <v>44979.847222222219</v>
      </c>
      <c r="B7612" s="1">
        <v>44942</v>
      </c>
      <c r="C7612" s="1">
        <v>44934.5</v>
      </c>
      <c r="D7612" s="1">
        <v>45878.25</v>
      </c>
      <c r="E7612" s="1">
        <v>45244.08245347222</v>
      </c>
      <c r="F7612" s="1">
        <v>45085.542105497683</v>
      </c>
      <c r="G7612" s="1">
        <v>45006.270392939812</v>
      </c>
      <c r="H7612" s="1">
        <v>44979.847661053238</v>
      </c>
      <c r="I7612" s="1">
        <v>44953.423170717593</v>
      </c>
      <c r="J7612" s="1">
        <v>44932.284722222219</v>
      </c>
    </row>
    <row r="7613" spans="1:10" x14ac:dyDescent="0.25">
      <c r="A7613" s="1">
        <v>44979.854166666664</v>
      </c>
      <c r="B7613" s="1">
        <v>44940</v>
      </c>
      <c r="C7613" s="1">
        <v>44933.5</v>
      </c>
      <c r="D7613" s="1">
        <v>45878.375</v>
      </c>
      <c r="E7613" s="1">
        <v>45244.124120023145</v>
      </c>
      <c r="F7613" s="1">
        <v>45085.562938888892</v>
      </c>
      <c r="G7613" s="1">
        <v>45006.280809548611</v>
      </c>
      <c r="H7613" s="1">
        <v>44979.854605555556</v>
      </c>
      <c r="I7613" s="1">
        <v>44953.426642881946</v>
      </c>
      <c r="J7613" s="1">
        <v>44932.285416666666</v>
      </c>
    </row>
    <row r="7614" spans="1:10" x14ac:dyDescent="0.25">
      <c r="A7614" s="1">
        <v>44979.861111111109</v>
      </c>
      <c r="B7614" s="1">
        <v>44940.5</v>
      </c>
      <c r="C7614" s="1">
        <v>44933.75</v>
      </c>
      <c r="D7614" s="1">
        <v>45878.5</v>
      </c>
      <c r="E7614" s="1">
        <v>45244.165786574071</v>
      </c>
      <c r="F7614" s="1">
        <v>45085.583772280093</v>
      </c>
      <c r="G7614" s="1">
        <v>45006.291226157409</v>
      </c>
      <c r="H7614" s="1">
        <v>44979.861550057867</v>
      </c>
      <c r="I7614" s="1">
        <v>44953.4301150463</v>
      </c>
      <c r="J7614" s="1">
        <v>44932.286111111112</v>
      </c>
    </row>
    <row r="7615" spans="1:10" x14ac:dyDescent="0.25">
      <c r="A7615" s="1">
        <v>44979.868055555555</v>
      </c>
      <c r="B7615" s="1">
        <v>44941</v>
      </c>
      <c r="C7615" s="1">
        <v>44934</v>
      </c>
      <c r="D7615" s="1">
        <v>45878.625</v>
      </c>
      <c r="E7615" s="1">
        <v>45244.207453124996</v>
      </c>
      <c r="F7615" s="1">
        <v>45085.604605671295</v>
      </c>
      <c r="G7615" s="1">
        <v>45006.301642766201</v>
      </c>
      <c r="H7615" s="1">
        <v>44979.868494560185</v>
      </c>
      <c r="I7615" s="1">
        <v>44953.433587210646</v>
      </c>
      <c r="J7615" s="1">
        <v>44932.286805555559</v>
      </c>
    </row>
    <row r="7616" spans="1:10" x14ac:dyDescent="0.25">
      <c r="A7616" s="1">
        <v>44979.875</v>
      </c>
      <c r="B7616" s="1">
        <v>44941.5</v>
      </c>
      <c r="C7616" s="1">
        <v>44934.25</v>
      </c>
      <c r="D7616" s="1">
        <v>45878.75</v>
      </c>
      <c r="E7616" s="1">
        <v>45244.249119675929</v>
      </c>
      <c r="F7616" s="1">
        <v>45085.625439062504</v>
      </c>
      <c r="G7616" s="1">
        <v>45006.312059374999</v>
      </c>
      <c r="H7616" s="1">
        <v>44979.875439062504</v>
      </c>
      <c r="I7616" s="1">
        <v>44953.437059374999</v>
      </c>
      <c r="J7616" s="1">
        <v>44932.287499999999</v>
      </c>
    </row>
    <row r="7617" spans="1:10" x14ac:dyDescent="0.25">
      <c r="A7617" s="1">
        <v>44979.881944444445</v>
      </c>
      <c r="B7617" s="1">
        <v>44942</v>
      </c>
      <c r="C7617" s="1">
        <v>44934.5</v>
      </c>
      <c r="D7617" s="1">
        <v>45878.875</v>
      </c>
      <c r="E7617" s="1">
        <v>45244.290786226855</v>
      </c>
      <c r="F7617" s="1">
        <v>45085.646272453705</v>
      </c>
      <c r="G7617" s="1">
        <v>45006.322475983798</v>
      </c>
      <c r="H7617" s="1">
        <v>44979.882383564815</v>
      </c>
      <c r="I7617" s="1">
        <v>44953.440531539352</v>
      </c>
      <c r="J7617" s="1">
        <v>44932.288194444445</v>
      </c>
    </row>
    <row r="7618" spans="1:10" x14ac:dyDescent="0.25">
      <c r="A7618" s="1">
        <v>44979.888888888891</v>
      </c>
      <c r="B7618" s="1">
        <v>44940</v>
      </c>
      <c r="C7618" s="1">
        <v>44933.5</v>
      </c>
      <c r="D7618" s="1">
        <v>45879</v>
      </c>
      <c r="E7618" s="1">
        <v>45244.33245277778</v>
      </c>
      <c r="F7618" s="1">
        <v>45085.667105844906</v>
      </c>
      <c r="G7618" s="1">
        <v>45006.332892592596</v>
      </c>
      <c r="H7618" s="1">
        <v>44979.889328067133</v>
      </c>
      <c r="I7618" s="1">
        <v>44953.444003703706</v>
      </c>
      <c r="J7618" s="1">
        <v>44932.288888888892</v>
      </c>
    </row>
    <row r="7619" spans="1:10" x14ac:dyDescent="0.25">
      <c r="A7619" s="1">
        <v>44979.895833333336</v>
      </c>
      <c r="B7619" s="1">
        <v>44940.5</v>
      </c>
      <c r="C7619" s="1">
        <v>44933.75</v>
      </c>
      <c r="D7619" s="1">
        <v>45879.125</v>
      </c>
      <c r="E7619" s="1">
        <v>45244.374119328706</v>
      </c>
      <c r="F7619" s="1">
        <v>45085.687939236108</v>
      </c>
      <c r="G7619" s="1">
        <v>45006.343309201387</v>
      </c>
      <c r="H7619" s="1">
        <v>44979.896272569444</v>
      </c>
      <c r="I7619" s="1">
        <v>44953.447475868059</v>
      </c>
      <c r="J7619" s="1">
        <v>44932.289583333331</v>
      </c>
    </row>
    <row r="7620" spans="1:10" x14ac:dyDescent="0.25">
      <c r="A7620" s="1">
        <v>44979.902777777781</v>
      </c>
      <c r="B7620" s="1">
        <v>44941</v>
      </c>
      <c r="C7620" s="1">
        <v>44934</v>
      </c>
      <c r="D7620" s="1">
        <v>45879.25</v>
      </c>
      <c r="E7620" s="1">
        <v>45244.415785879632</v>
      </c>
      <c r="F7620" s="1">
        <v>45085.708772627317</v>
      </c>
      <c r="G7620" s="1">
        <v>45006.353725810186</v>
      </c>
      <c r="H7620" s="1">
        <v>44979.903217071762</v>
      </c>
      <c r="I7620" s="1">
        <v>44953.450948032405</v>
      </c>
      <c r="J7620" s="1">
        <v>44932.290277777778</v>
      </c>
    </row>
    <row r="7621" spans="1:10" x14ac:dyDescent="0.25">
      <c r="A7621" s="1">
        <v>44979.909722222219</v>
      </c>
      <c r="B7621" s="1">
        <v>44941.5</v>
      </c>
      <c r="C7621" s="1">
        <v>44934.25</v>
      </c>
      <c r="D7621" s="1">
        <v>45879.375</v>
      </c>
      <c r="E7621" s="1">
        <v>45244.457452430557</v>
      </c>
      <c r="F7621" s="1">
        <v>45085.729606018518</v>
      </c>
      <c r="G7621" s="1">
        <v>45006.364142418985</v>
      </c>
      <c r="H7621" s="1">
        <v>44979.910161574073</v>
      </c>
      <c r="I7621" s="1">
        <v>44953.454420196758</v>
      </c>
      <c r="J7621" s="1">
        <v>44932.290972222225</v>
      </c>
    </row>
    <row r="7622" spans="1:10" x14ac:dyDescent="0.25">
      <c r="A7622" s="1">
        <v>44979.916666666664</v>
      </c>
      <c r="B7622" s="1">
        <v>44942</v>
      </c>
      <c r="C7622" s="1">
        <v>44934.5</v>
      </c>
      <c r="D7622" s="1">
        <v>45879.5</v>
      </c>
      <c r="E7622" s="1">
        <v>45244.499118981483</v>
      </c>
      <c r="F7622" s="1">
        <v>45085.75043940972</v>
      </c>
      <c r="G7622" s="1">
        <v>45006.374559027776</v>
      </c>
      <c r="H7622" s="1">
        <v>44979.917106076391</v>
      </c>
      <c r="I7622" s="1">
        <v>44953.457892361112</v>
      </c>
      <c r="J7622" s="1">
        <v>44932.291666666664</v>
      </c>
    </row>
    <row r="7623" spans="1:10" x14ac:dyDescent="0.25">
      <c r="A7623" s="1">
        <v>44979.923611111109</v>
      </c>
      <c r="B7623" s="1">
        <v>44940</v>
      </c>
      <c r="C7623" s="1">
        <v>44933.5</v>
      </c>
      <c r="D7623" s="1">
        <v>45879.625</v>
      </c>
      <c r="E7623" s="1">
        <v>45244.540785532408</v>
      </c>
      <c r="F7623" s="1">
        <v>45085.771272800928</v>
      </c>
      <c r="G7623" s="1">
        <v>45006.384975636574</v>
      </c>
      <c r="H7623" s="1">
        <v>44979.924050578702</v>
      </c>
      <c r="I7623" s="1">
        <v>44953.461364525465</v>
      </c>
      <c r="J7623" s="1">
        <v>44932.292361111111</v>
      </c>
    </row>
    <row r="7624" spans="1:10" x14ac:dyDescent="0.25">
      <c r="A7624" s="1">
        <v>44979.930555555555</v>
      </c>
      <c r="B7624" s="1">
        <v>44940.5</v>
      </c>
      <c r="C7624" s="1">
        <v>44933.75</v>
      </c>
      <c r="D7624" s="1">
        <v>45879.75</v>
      </c>
      <c r="E7624" s="1">
        <v>45244.582452083334</v>
      </c>
      <c r="F7624" s="1">
        <v>45085.79210619213</v>
      </c>
      <c r="G7624" s="1">
        <v>45006.395392245373</v>
      </c>
      <c r="H7624" s="1">
        <v>44979.93099508102</v>
      </c>
      <c r="I7624" s="1">
        <v>44953.464836689818</v>
      </c>
      <c r="J7624" s="1">
        <v>44932.293055555558</v>
      </c>
    </row>
    <row r="7625" spans="1:10" x14ac:dyDescent="0.25">
      <c r="A7625" s="1">
        <v>44979.9375</v>
      </c>
      <c r="B7625" s="1">
        <v>44941</v>
      </c>
      <c r="C7625" s="1">
        <v>44934</v>
      </c>
      <c r="D7625" s="1">
        <v>45879.875</v>
      </c>
      <c r="E7625" s="1">
        <v>45244.62411863426</v>
      </c>
      <c r="F7625" s="1">
        <v>45085.812939583331</v>
      </c>
      <c r="G7625" s="1">
        <v>45006.405808854164</v>
      </c>
      <c r="H7625" s="1">
        <v>44979.937939583331</v>
      </c>
      <c r="I7625" s="1">
        <v>44953.468308854164</v>
      </c>
      <c r="J7625" s="1">
        <v>44932.293749999997</v>
      </c>
    </row>
    <row r="7626" spans="1:10" x14ac:dyDescent="0.25">
      <c r="A7626" s="1">
        <v>44979.944444444445</v>
      </c>
      <c r="B7626" s="1">
        <v>44941.5</v>
      </c>
      <c r="C7626" s="1">
        <v>44934.25</v>
      </c>
      <c r="D7626" s="1">
        <v>45880</v>
      </c>
      <c r="E7626" s="1">
        <v>45244.665785185185</v>
      </c>
      <c r="F7626" s="1">
        <v>45085.83377297454</v>
      </c>
      <c r="G7626" s="1">
        <v>45006.416225462963</v>
      </c>
      <c r="H7626" s="1">
        <v>44979.944884085649</v>
      </c>
      <c r="I7626" s="1">
        <v>44953.471781018518</v>
      </c>
      <c r="J7626" s="1">
        <v>44932.294444444444</v>
      </c>
    </row>
    <row r="7627" spans="1:10" x14ac:dyDescent="0.25">
      <c r="A7627" s="1">
        <v>44979.951388888891</v>
      </c>
      <c r="B7627" s="1">
        <v>44942</v>
      </c>
      <c r="C7627" s="1">
        <v>44934.5</v>
      </c>
      <c r="D7627" s="1">
        <v>45880.125</v>
      </c>
      <c r="E7627" s="1">
        <v>45244.707451736111</v>
      </c>
      <c r="F7627" s="1">
        <v>45085.854606365741</v>
      </c>
      <c r="G7627" s="1">
        <v>45006.426642071761</v>
      </c>
      <c r="H7627" s="1">
        <v>44979.95182858796</v>
      </c>
      <c r="I7627" s="1">
        <v>44953.475253182871</v>
      </c>
      <c r="J7627" s="1">
        <v>44932.295138888891</v>
      </c>
    </row>
    <row r="7628" spans="1:10" x14ac:dyDescent="0.25">
      <c r="A7628" s="1">
        <v>44979.958333333336</v>
      </c>
      <c r="B7628" s="1">
        <v>44940</v>
      </c>
      <c r="C7628" s="1">
        <v>44933.5</v>
      </c>
      <c r="D7628" s="1">
        <v>45880.25</v>
      </c>
      <c r="E7628" s="1">
        <v>45244.749118287036</v>
      </c>
      <c r="F7628" s="1">
        <v>45085.875439756943</v>
      </c>
      <c r="G7628" s="1">
        <v>45006.437058680553</v>
      </c>
      <c r="H7628" s="1">
        <v>44979.958773090279</v>
      </c>
      <c r="I7628" s="1">
        <v>44953.478725347224</v>
      </c>
      <c r="J7628" s="1">
        <v>44932.29583333333</v>
      </c>
    </row>
    <row r="7629" spans="1:10" x14ac:dyDescent="0.25">
      <c r="A7629" s="1">
        <v>44979.965277777781</v>
      </c>
      <c r="B7629" s="1">
        <v>44940.5</v>
      </c>
      <c r="C7629" s="1">
        <v>44933.75</v>
      </c>
      <c r="D7629" s="1">
        <v>45880.375</v>
      </c>
      <c r="E7629" s="1">
        <v>45244.790784837962</v>
      </c>
      <c r="F7629" s="1">
        <v>45085.896273148152</v>
      </c>
      <c r="G7629" s="1">
        <v>45006.447475289351</v>
      </c>
      <c r="H7629" s="1">
        <v>44979.965717592589</v>
      </c>
      <c r="I7629" s="1">
        <v>44953.482197511577</v>
      </c>
      <c r="J7629" s="1">
        <v>44932.296527777777</v>
      </c>
    </row>
    <row r="7630" spans="1:10" x14ac:dyDescent="0.25">
      <c r="A7630" s="1">
        <v>44979.972222222219</v>
      </c>
      <c r="B7630" s="1">
        <v>44941</v>
      </c>
      <c r="C7630" s="1">
        <v>44934</v>
      </c>
      <c r="D7630" s="1">
        <v>45880.5</v>
      </c>
      <c r="E7630" s="1">
        <v>45244.832451388887</v>
      </c>
      <c r="F7630" s="1">
        <v>45085.917106539353</v>
      </c>
      <c r="G7630" s="1">
        <v>45006.45789189815</v>
      </c>
      <c r="H7630" s="1">
        <v>44979.972662094908</v>
      </c>
      <c r="I7630" s="1">
        <v>44953.485669675923</v>
      </c>
      <c r="J7630" s="1">
        <v>44932.297222222223</v>
      </c>
    </row>
    <row r="7631" spans="1:10" x14ac:dyDescent="0.25">
      <c r="A7631" s="1">
        <v>44979.979166666664</v>
      </c>
      <c r="B7631" s="1">
        <v>44941.5</v>
      </c>
      <c r="C7631" s="1">
        <v>44934.25</v>
      </c>
      <c r="D7631" s="1">
        <v>45880.625</v>
      </c>
      <c r="E7631" s="1">
        <v>45244.874117939813</v>
      </c>
      <c r="F7631" s="1">
        <v>45085.937939930554</v>
      </c>
      <c r="G7631" s="1">
        <v>45006.468308506941</v>
      </c>
      <c r="H7631" s="1">
        <v>44979.979606597219</v>
      </c>
      <c r="I7631" s="1">
        <v>44953.489141840277</v>
      </c>
      <c r="J7631" s="1">
        <v>44932.29791666667</v>
      </c>
    </row>
    <row r="7632" spans="1:10" x14ac:dyDescent="0.25">
      <c r="A7632" s="1">
        <v>44979.986111111109</v>
      </c>
      <c r="B7632" s="1">
        <v>44942</v>
      </c>
      <c r="C7632" s="1">
        <v>44934.5</v>
      </c>
      <c r="D7632" s="1">
        <v>45880.75</v>
      </c>
      <c r="E7632" s="1">
        <v>45244.915784490739</v>
      </c>
      <c r="F7632" s="1">
        <v>45085.958773321756</v>
      </c>
      <c r="G7632" s="1">
        <v>45006.47872511574</v>
      </c>
      <c r="H7632" s="1">
        <v>44979.986551099537</v>
      </c>
      <c r="I7632" s="1">
        <v>44953.49261400463</v>
      </c>
      <c r="J7632" s="1">
        <v>44932.298611111109</v>
      </c>
    </row>
    <row r="7633" spans="1:10" x14ac:dyDescent="0.25">
      <c r="A7633" s="1">
        <v>44979.993055555555</v>
      </c>
      <c r="B7633" s="1">
        <v>44940</v>
      </c>
      <c r="C7633" s="1">
        <v>44933.5</v>
      </c>
      <c r="D7633" s="1">
        <v>45880.875</v>
      </c>
      <c r="E7633" s="1">
        <v>45244.957451041664</v>
      </c>
      <c r="F7633" s="1">
        <v>45085.979606712965</v>
      </c>
      <c r="G7633" s="1">
        <v>45006.489141724538</v>
      </c>
      <c r="H7633" s="1">
        <v>44979.993495601855</v>
      </c>
      <c r="I7633" s="1">
        <v>44953.496086168983</v>
      </c>
      <c r="J7633" s="1">
        <v>44932.299305555556</v>
      </c>
    </row>
    <row r="7634" spans="1:10" x14ac:dyDescent="0.25">
      <c r="A7634" s="1">
        <v>44980</v>
      </c>
      <c r="B7634" s="1">
        <v>44940.5</v>
      </c>
      <c r="C7634" s="1">
        <v>44933.75</v>
      </c>
      <c r="D7634" s="1">
        <v>45881</v>
      </c>
      <c r="E7634" s="1">
        <v>45244.99911759259</v>
      </c>
      <c r="F7634" s="1">
        <v>45086.000440104166</v>
      </c>
      <c r="G7634" s="1">
        <v>45006.499558333337</v>
      </c>
      <c r="H7634" s="1">
        <v>44980.000440104166</v>
      </c>
      <c r="I7634" s="1">
        <v>44953.499558333337</v>
      </c>
      <c r="J7634" s="1">
        <v>44932.3</v>
      </c>
    </row>
    <row r="7635" spans="1:10" x14ac:dyDescent="0.25">
      <c r="A7635" s="1">
        <v>44980.006944444445</v>
      </c>
      <c r="B7635" s="1">
        <v>44941</v>
      </c>
      <c r="C7635" s="1">
        <v>44934</v>
      </c>
      <c r="D7635" s="1">
        <v>45881.125</v>
      </c>
      <c r="E7635" s="1">
        <v>45245.040784143515</v>
      </c>
      <c r="F7635" s="1">
        <v>45086.021273495367</v>
      </c>
      <c r="G7635" s="1">
        <v>45006.509974942128</v>
      </c>
      <c r="H7635" s="1">
        <v>44980.007384606484</v>
      </c>
      <c r="I7635" s="1">
        <v>44953.503030497683</v>
      </c>
      <c r="J7635" s="1">
        <v>44932.300694444442</v>
      </c>
    </row>
    <row r="7636" spans="1:10" x14ac:dyDescent="0.25">
      <c r="A7636" s="1">
        <v>44980.013888888891</v>
      </c>
      <c r="B7636" s="1">
        <v>44941.5</v>
      </c>
      <c r="C7636" s="1">
        <v>44934.25</v>
      </c>
      <c r="D7636" s="1">
        <v>45881.25</v>
      </c>
      <c r="E7636" s="1">
        <v>45245.082450694441</v>
      </c>
      <c r="F7636" s="1">
        <v>45086.042106886576</v>
      </c>
      <c r="G7636" s="1">
        <v>45006.520391550926</v>
      </c>
      <c r="H7636" s="1">
        <v>44980.014329108795</v>
      </c>
      <c r="I7636" s="1">
        <v>44953.506502662036</v>
      </c>
      <c r="J7636" s="1">
        <v>44932.301388888889</v>
      </c>
    </row>
    <row r="7637" spans="1:10" x14ac:dyDescent="0.25">
      <c r="A7637" s="1">
        <v>44980.020833333336</v>
      </c>
      <c r="B7637" s="1">
        <v>44942</v>
      </c>
      <c r="C7637" s="1">
        <v>44934.5</v>
      </c>
      <c r="D7637" s="1">
        <v>45881.375</v>
      </c>
      <c r="E7637" s="1">
        <v>45245.124117245374</v>
      </c>
      <c r="F7637" s="1">
        <v>45086.062940277778</v>
      </c>
      <c r="G7637" s="1">
        <v>45006.530808159725</v>
      </c>
      <c r="H7637" s="1">
        <v>44980.021273611113</v>
      </c>
      <c r="I7637" s="1">
        <v>44953.509974826389</v>
      </c>
      <c r="J7637" s="1">
        <v>44932.302083333336</v>
      </c>
    </row>
    <row r="7638" spans="1:10" x14ac:dyDescent="0.25">
      <c r="A7638" s="1">
        <v>44980.027777777781</v>
      </c>
      <c r="B7638" s="1">
        <v>44940</v>
      </c>
      <c r="C7638" s="1">
        <v>44933.5</v>
      </c>
      <c r="D7638" s="1">
        <v>45881.5</v>
      </c>
      <c r="E7638" s="1">
        <v>45245.165783796299</v>
      </c>
      <c r="F7638" s="1">
        <v>45086.083773668979</v>
      </c>
      <c r="G7638" s="1">
        <v>45006.541224768516</v>
      </c>
      <c r="H7638" s="1">
        <v>44980.028218113424</v>
      </c>
      <c r="I7638" s="1">
        <v>44953.513446990743</v>
      </c>
      <c r="J7638" s="1">
        <v>44932.302777777775</v>
      </c>
    </row>
    <row r="7639" spans="1:10" x14ac:dyDescent="0.25">
      <c r="A7639" s="1">
        <v>44980.034722222219</v>
      </c>
      <c r="B7639" s="1">
        <v>44940.5</v>
      </c>
      <c r="C7639" s="1">
        <v>44933.75</v>
      </c>
      <c r="D7639" s="1">
        <v>45881.625</v>
      </c>
      <c r="E7639" s="1">
        <v>45245.207450347225</v>
      </c>
      <c r="F7639" s="1">
        <v>45086.104607060188</v>
      </c>
      <c r="G7639" s="1">
        <v>45006.551641377315</v>
      </c>
      <c r="H7639" s="1">
        <v>44980.035162615743</v>
      </c>
      <c r="I7639" s="1">
        <v>44953.516919155096</v>
      </c>
      <c r="J7639" s="1">
        <v>44932.303472222222</v>
      </c>
    </row>
    <row r="7640" spans="1:10" x14ac:dyDescent="0.25">
      <c r="A7640" s="1">
        <v>44980.041666666664</v>
      </c>
      <c r="B7640" s="1">
        <v>44941</v>
      </c>
      <c r="C7640" s="1">
        <v>44934</v>
      </c>
      <c r="D7640" s="1">
        <v>45881.75</v>
      </c>
      <c r="E7640" s="1">
        <v>45245.249116898151</v>
      </c>
      <c r="F7640" s="1">
        <v>45086.125440451389</v>
      </c>
      <c r="G7640" s="1">
        <v>45006.562057986113</v>
      </c>
      <c r="H7640" s="1">
        <v>44980.042107118054</v>
      </c>
      <c r="I7640" s="1">
        <v>44953.520391319442</v>
      </c>
      <c r="J7640" s="1">
        <v>44932.304166666669</v>
      </c>
    </row>
    <row r="7641" spans="1:10" x14ac:dyDescent="0.25">
      <c r="A7641" s="1">
        <v>44980.048611111109</v>
      </c>
      <c r="B7641" s="1">
        <v>44941.5</v>
      </c>
      <c r="C7641" s="1">
        <v>44934.25</v>
      </c>
      <c r="D7641" s="1">
        <v>45881.875</v>
      </c>
      <c r="E7641" s="1">
        <v>45245.290783449076</v>
      </c>
      <c r="F7641" s="1">
        <v>45086.146273842591</v>
      </c>
      <c r="G7641" s="1">
        <v>45006.572474594905</v>
      </c>
      <c r="H7641" s="1">
        <v>44980.049051620372</v>
      </c>
      <c r="I7641" s="1">
        <v>44953.523863483795</v>
      </c>
      <c r="J7641" s="1">
        <v>44932.304861111108</v>
      </c>
    </row>
    <row r="7642" spans="1:10" x14ac:dyDescent="0.25">
      <c r="A7642" s="1">
        <v>44980.055555555555</v>
      </c>
      <c r="B7642" s="1">
        <v>44942</v>
      </c>
      <c r="C7642" s="1">
        <v>44934.5</v>
      </c>
      <c r="D7642" s="1">
        <v>45882</v>
      </c>
      <c r="E7642" s="1">
        <v>45245.332450000002</v>
      </c>
      <c r="F7642" s="1">
        <v>45086.167107233799</v>
      </c>
      <c r="G7642" s="1">
        <v>45006.582891203703</v>
      </c>
      <c r="H7642" s="1">
        <v>44980.055996122683</v>
      </c>
      <c r="I7642" s="1">
        <v>44953.527335648148</v>
      </c>
      <c r="J7642" s="1">
        <v>44932.305555555555</v>
      </c>
    </row>
    <row r="7643" spans="1:10" x14ac:dyDescent="0.25">
      <c r="A7643" s="1">
        <v>44980.0625</v>
      </c>
      <c r="B7643" s="1">
        <v>44940</v>
      </c>
      <c r="C7643" s="1">
        <v>44933.5</v>
      </c>
      <c r="D7643" s="1">
        <v>45882.125</v>
      </c>
      <c r="E7643" s="1">
        <v>45245.374116550927</v>
      </c>
      <c r="F7643" s="1">
        <v>45086.187940625001</v>
      </c>
      <c r="G7643" s="1">
        <v>45006.593307812502</v>
      </c>
      <c r="H7643" s="1">
        <v>44980.062940625001</v>
      </c>
      <c r="I7643" s="1">
        <v>44953.530807812502</v>
      </c>
      <c r="J7643" s="1">
        <v>44932.306250000001</v>
      </c>
    </row>
    <row r="7644" spans="1:10" x14ac:dyDescent="0.25">
      <c r="A7644" s="1">
        <v>44980.069444444445</v>
      </c>
      <c r="B7644" s="1">
        <v>44940.5</v>
      </c>
      <c r="C7644" s="1">
        <v>44933.75</v>
      </c>
      <c r="D7644" s="1">
        <v>45882.25</v>
      </c>
      <c r="E7644" s="1">
        <v>45245.415783101853</v>
      </c>
      <c r="F7644" s="1">
        <v>45086.208774016202</v>
      </c>
      <c r="G7644" s="1">
        <v>45006.603724421293</v>
      </c>
      <c r="H7644" s="1">
        <v>44980.069885127312</v>
      </c>
      <c r="I7644" s="1">
        <v>44953.534279976855</v>
      </c>
      <c r="J7644" s="1">
        <v>44932.306944444441</v>
      </c>
    </row>
    <row r="7645" spans="1:10" x14ac:dyDescent="0.25">
      <c r="A7645" s="1">
        <v>44980.076388888891</v>
      </c>
      <c r="B7645" s="1">
        <v>44941</v>
      </c>
      <c r="C7645" s="1">
        <v>44934</v>
      </c>
      <c r="D7645" s="1">
        <v>45882.375</v>
      </c>
      <c r="E7645" s="1">
        <v>45245.457449652778</v>
      </c>
      <c r="F7645" s="1">
        <v>45086.229607407404</v>
      </c>
      <c r="G7645" s="1">
        <v>45006.614141030092</v>
      </c>
      <c r="H7645" s="1">
        <v>44980.07682962963</v>
      </c>
      <c r="I7645" s="1">
        <v>44953.537752141201</v>
      </c>
      <c r="J7645" s="1">
        <v>44932.307638888888</v>
      </c>
    </row>
    <row r="7646" spans="1:10" x14ac:dyDescent="0.25">
      <c r="A7646" s="1">
        <v>44980.083333333336</v>
      </c>
      <c r="B7646" s="1">
        <v>44941.5</v>
      </c>
      <c r="C7646" s="1">
        <v>44934.25</v>
      </c>
      <c r="D7646" s="1">
        <v>45882.5</v>
      </c>
      <c r="E7646" s="1">
        <v>45245.499116203704</v>
      </c>
      <c r="F7646" s="1">
        <v>45086.250440798613</v>
      </c>
      <c r="G7646" s="1">
        <v>45006.62455763889</v>
      </c>
      <c r="H7646" s="1">
        <v>44980.083774131941</v>
      </c>
      <c r="I7646" s="1">
        <v>44953.541224305554</v>
      </c>
      <c r="J7646" s="1">
        <v>44932.308333333334</v>
      </c>
    </row>
    <row r="7647" spans="1:10" x14ac:dyDescent="0.25">
      <c r="A7647" s="1">
        <v>44980.090277777781</v>
      </c>
      <c r="B7647" s="1">
        <v>44942</v>
      </c>
      <c r="C7647" s="1">
        <v>44934.5</v>
      </c>
      <c r="D7647" s="1">
        <v>45882.625</v>
      </c>
      <c r="E7647" s="1">
        <v>45245.54078275463</v>
      </c>
      <c r="F7647" s="1">
        <v>45086.271274189814</v>
      </c>
      <c r="G7647" s="1">
        <v>45006.634974247689</v>
      </c>
      <c r="H7647" s="1">
        <v>44980.090718634259</v>
      </c>
      <c r="I7647" s="1">
        <v>44953.544696469908</v>
      </c>
      <c r="J7647" s="1">
        <v>44932.309027777781</v>
      </c>
    </row>
    <row r="7648" spans="1:10" x14ac:dyDescent="0.25">
      <c r="A7648" s="1">
        <v>44980.097222222219</v>
      </c>
      <c r="B7648" s="1">
        <v>44940</v>
      </c>
      <c r="C7648" s="1">
        <v>44933.5</v>
      </c>
      <c r="D7648" s="1">
        <v>45882.75</v>
      </c>
      <c r="E7648" s="1">
        <v>45245.582449305555</v>
      </c>
      <c r="F7648" s="1">
        <v>45086.292107581015</v>
      </c>
      <c r="G7648" s="1">
        <v>45006.64539085648</v>
      </c>
      <c r="H7648" s="1">
        <v>44980.097663136577</v>
      </c>
      <c r="I7648" s="1">
        <v>44953.548168634261</v>
      </c>
      <c r="J7648" s="1">
        <v>44932.30972222222</v>
      </c>
    </row>
    <row r="7649" spans="1:10" x14ac:dyDescent="0.25">
      <c r="A7649" s="1">
        <v>44980.104166666664</v>
      </c>
      <c r="B7649" s="1">
        <v>44940.5</v>
      </c>
      <c r="C7649" s="1">
        <v>44933.75</v>
      </c>
      <c r="D7649" s="1">
        <v>45882.875</v>
      </c>
      <c r="E7649" s="1">
        <v>45245.624115856481</v>
      </c>
      <c r="F7649" s="1">
        <v>45086.312940972224</v>
      </c>
      <c r="G7649" s="1">
        <v>45006.655807465278</v>
      </c>
      <c r="H7649" s="1">
        <v>44980.104607638888</v>
      </c>
      <c r="I7649" s="1">
        <v>44953.551640798614</v>
      </c>
      <c r="J7649" s="1">
        <v>44932.310416666667</v>
      </c>
    </row>
    <row r="7650" spans="1:10" x14ac:dyDescent="0.25">
      <c r="A7650" s="1">
        <v>44980.111111111109</v>
      </c>
      <c r="B7650" s="1">
        <v>44941</v>
      </c>
      <c r="C7650" s="1">
        <v>44934</v>
      </c>
      <c r="D7650" s="1">
        <v>45883</v>
      </c>
      <c r="E7650" s="1">
        <v>45245.665782407406</v>
      </c>
      <c r="F7650" s="1">
        <v>45086.333774363426</v>
      </c>
      <c r="G7650" s="1">
        <v>45006.666224074077</v>
      </c>
      <c r="H7650" s="1">
        <v>44980.111552141207</v>
      </c>
      <c r="I7650" s="1">
        <v>44953.55511296296</v>
      </c>
      <c r="J7650" s="1">
        <v>44932.311111111114</v>
      </c>
    </row>
    <row r="7651" spans="1:10" x14ac:dyDescent="0.25">
      <c r="A7651" s="1">
        <v>44980.118055555555</v>
      </c>
      <c r="B7651" s="1">
        <v>44941.5</v>
      </c>
      <c r="C7651" s="1">
        <v>44934.25</v>
      </c>
      <c r="D7651" s="1">
        <v>45883.125</v>
      </c>
      <c r="E7651" s="1">
        <v>45245.707448958332</v>
      </c>
      <c r="F7651" s="1">
        <v>45086.354607754627</v>
      </c>
      <c r="G7651" s="1">
        <v>45006.676640682868</v>
      </c>
      <c r="H7651" s="1">
        <v>44980.118496643518</v>
      </c>
      <c r="I7651" s="1">
        <v>44953.558585127314</v>
      </c>
      <c r="J7651" s="1">
        <v>44932.311805555553</v>
      </c>
    </row>
    <row r="7652" spans="1:10" x14ac:dyDescent="0.25">
      <c r="A7652" s="1">
        <v>44980.125</v>
      </c>
      <c r="B7652" s="1">
        <v>44942</v>
      </c>
      <c r="C7652" s="1">
        <v>44934.5</v>
      </c>
      <c r="D7652" s="1">
        <v>45883.25</v>
      </c>
      <c r="E7652" s="1">
        <v>45245.749115509258</v>
      </c>
      <c r="F7652" s="1">
        <v>45086.375441145836</v>
      </c>
      <c r="G7652" s="1">
        <v>45006.687057291667</v>
      </c>
      <c r="H7652" s="1">
        <v>44980.125441145836</v>
      </c>
      <c r="I7652" s="1">
        <v>44953.562057291667</v>
      </c>
      <c r="J7652" s="1">
        <v>44932.3125</v>
      </c>
    </row>
    <row r="7653" spans="1:10" x14ac:dyDescent="0.25">
      <c r="A7653" s="1">
        <v>44980.131944444445</v>
      </c>
      <c r="B7653" s="1">
        <v>44940</v>
      </c>
      <c r="C7653" s="1">
        <v>44933.5</v>
      </c>
      <c r="D7653" s="1">
        <v>45883.375</v>
      </c>
      <c r="E7653" s="1">
        <v>45245.790782060183</v>
      </c>
      <c r="F7653" s="1">
        <v>45086.396274537037</v>
      </c>
      <c r="G7653" s="1">
        <v>45006.697473900465</v>
      </c>
      <c r="H7653" s="1">
        <v>44980.132385648147</v>
      </c>
      <c r="I7653" s="1">
        <v>44953.56552945602</v>
      </c>
      <c r="J7653" s="1">
        <v>44932.313194444447</v>
      </c>
    </row>
    <row r="7654" spans="1:10" x14ac:dyDescent="0.25">
      <c r="A7654" s="1">
        <v>44980.138888888891</v>
      </c>
      <c r="B7654" s="1">
        <v>44940.5</v>
      </c>
      <c r="C7654" s="1">
        <v>44933.75</v>
      </c>
      <c r="D7654" s="1">
        <v>45883.5</v>
      </c>
      <c r="E7654" s="1">
        <v>45245.832448611109</v>
      </c>
      <c r="F7654" s="1">
        <v>45086.417107928239</v>
      </c>
      <c r="G7654" s="1">
        <v>45006.707890509257</v>
      </c>
      <c r="H7654" s="1">
        <v>44980.139330150465</v>
      </c>
      <c r="I7654" s="1">
        <v>44953.569001620373</v>
      </c>
      <c r="J7654" s="1">
        <v>44932.313888888886</v>
      </c>
    </row>
    <row r="7655" spans="1:10" x14ac:dyDescent="0.25">
      <c r="A7655" s="1">
        <v>44980.145833333336</v>
      </c>
      <c r="B7655" s="1">
        <v>44941</v>
      </c>
      <c r="C7655" s="1">
        <v>44934</v>
      </c>
      <c r="D7655" s="1">
        <v>45883.625</v>
      </c>
      <c r="E7655" s="1">
        <v>45245.874115162034</v>
      </c>
      <c r="F7655" s="1">
        <v>45086.437941319447</v>
      </c>
      <c r="G7655" s="1">
        <v>45006.718307118055</v>
      </c>
      <c r="H7655" s="1">
        <v>44980.146274652776</v>
      </c>
      <c r="I7655" s="1">
        <v>44953.572473784719</v>
      </c>
      <c r="J7655" s="1">
        <v>44932.314583333333</v>
      </c>
    </row>
    <row r="7656" spans="1:10" x14ac:dyDescent="0.25">
      <c r="A7656" s="1">
        <v>44980.152777777781</v>
      </c>
      <c r="B7656" s="1">
        <v>44941.5</v>
      </c>
      <c r="C7656" s="1">
        <v>44934.25</v>
      </c>
      <c r="D7656" s="1">
        <v>45883.75</v>
      </c>
      <c r="E7656" s="1">
        <v>45245.91578171296</v>
      </c>
      <c r="F7656" s="1">
        <v>45086.458774710649</v>
      </c>
      <c r="G7656" s="1">
        <v>45006.728723726854</v>
      </c>
      <c r="H7656" s="1">
        <v>44980.153219155094</v>
      </c>
      <c r="I7656" s="1">
        <v>44953.575945949073</v>
      </c>
      <c r="J7656" s="1">
        <v>44932.31527777778</v>
      </c>
    </row>
    <row r="7657" spans="1:10" x14ac:dyDescent="0.25">
      <c r="A7657" s="1">
        <v>44980.159722222219</v>
      </c>
      <c r="B7657" s="1">
        <v>44942</v>
      </c>
      <c r="C7657" s="1">
        <v>44934.5</v>
      </c>
      <c r="D7657" s="1">
        <v>45883.875</v>
      </c>
      <c r="E7657" s="1">
        <v>45245.957448263885</v>
      </c>
      <c r="F7657" s="1">
        <v>45086.47960810185</v>
      </c>
      <c r="G7657" s="1">
        <v>45006.739140335645</v>
      </c>
      <c r="H7657" s="1">
        <v>44980.160163657405</v>
      </c>
      <c r="I7657" s="1">
        <v>44953.579418113426</v>
      </c>
      <c r="J7657" s="1">
        <v>44932.315972222219</v>
      </c>
    </row>
    <row r="7658" spans="1:10" x14ac:dyDescent="0.25">
      <c r="A7658" s="1">
        <v>44980.166666666664</v>
      </c>
      <c r="B7658" s="1">
        <v>44940</v>
      </c>
      <c r="C7658" s="1">
        <v>44933.5</v>
      </c>
      <c r="D7658" s="1">
        <v>45884</v>
      </c>
      <c r="E7658" s="1">
        <v>45245.999114814818</v>
      </c>
      <c r="F7658" s="1">
        <v>45086.500441493059</v>
      </c>
      <c r="G7658" s="1">
        <v>45006.749556944444</v>
      </c>
      <c r="H7658" s="1">
        <v>44980.167108159723</v>
      </c>
      <c r="I7658" s="1">
        <v>44953.582890277779</v>
      </c>
      <c r="J7658" s="1">
        <v>44932.316666666666</v>
      </c>
    </row>
    <row r="7659" spans="1:10" x14ac:dyDescent="0.25">
      <c r="A7659" s="1">
        <v>44980.173611111109</v>
      </c>
      <c r="B7659" s="1">
        <v>44940.5</v>
      </c>
      <c r="C7659" s="1">
        <v>44933.75</v>
      </c>
      <c r="D7659" s="1">
        <v>45884.125</v>
      </c>
      <c r="E7659" s="1">
        <v>45246.040781365744</v>
      </c>
      <c r="F7659" s="1">
        <v>45086.52127488426</v>
      </c>
      <c r="G7659" s="1">
        <v>45006.759973553242</v>
      </c>
      <c r="H7659" s="1">
        <v>44980.174052662034</v>
      </c>
      <c r="I7659" s="1">
        <v>44953.586362442133</v>
      </c>
      <c r="J7659" s="1">
        <v>44932.317361111112</v>
      </c>
    </row>
    <row r="7660" spans="1:10" x14ac:dyDescent="0.25">
      <c r="A7660" s="1">
        <v>44980.180555555555</v>
      </c>
      <c r="B7660" s="1">
        <v>44941</v>
      </c>
      <c r="C7660" s="1">
        <v>44934</v>
      </c>
      <c r="D7660" s="1">
        <v>45884.25</v>
      </c>
      <c r="E7660" s="1">
        <v>45246.082447916669</v>
      </c>
      <c r="F7660" s="1">
        <v>45086.542108275462</v>
      </c>
      <c r="G7660" s="1">
        <v>45006.770390162033</v>
      </c>
      <c r="H7660" s="1">
        <v>44980.180997164352</v>
      </c>
      <c r="I7660" s="1">
        <v>44953.589834606479</v>
      </c>
      <c r="J7660" s="1">
        <v>44932.318055555559</v>
      </c>
    </row>
    <row r="7661" spans="1:10" x14ac:dyDescent="0.25">
      <c r="A7661" s="1">
        <v>44980.1875</v>
      </c>
      <c r="B7661" s="1">
        <v>44941.5</v>
      </c>
      <c r="C7661" s="1">
        <v>44934.25</v>
      </c>
      <c r="D7661" s="1">
        <v>45884.375</v>
      </c>
      <c r="E7661" s="1">
        <v>45246.124114467595</v>
      </c>
      <c r="F7661" s="1">
        <v>45086.562941666663</v>
      </c>
      <c r="G7661" s="1">
        <v>45006.780806770832</v>
      </c>
      <c r="H7661" s="1">
        <v>44980.187941666663</v>
      </c>
      <c r="I7661" s="1">
        <v>44953.593306770832</v>
      </c>
      <c r="J7661" s="1">
        <v>44932.318749999999</v>
      </c>
    </row>
    <row r="7662" spans="1:10" x14ac:dyDescent="0.25">
      <c r="A7662" s="1">
        <v>44980.194444444445</v>
      </c>
      <c r="B7662" s="1">
        <v>44942</v>
      </c>
      <c r="C7662" s="1">
        <v>44934.5</v>
      </c>
      <c r="D7662" s="1">
        <v>45884.5</v>
      </c>
      <c r="E7662" s="1">
        <v>45246.165781018521</v>
      </c>
      <c r="F7662" s="1">
        <v>45086.583775057872</v>
      </c>
      <c r="G7662" s="1">
        <v>45006.791223379631</v>
      </c>
      <c r="H7662" s="1">
        <v>44980.194886168982</v>
      </c>
      <c r="I7662" s="1">
        <v>44953.596778935185</v>
      </c>
      <c r="J7662" s="1">
        <v>44932.319444444445</v>
      </c>
    </row>
    <row r="7663" spans="1:10" x14ac:dyDescent="0.25">
      <c r="A7663" s="1">
        <v>44980.201388888891</v>
      </c>
      <c r="B7663" s="1">
        <v>44940</v>
      </c>
      <c r="C7663" s="1">
        <v>44933.5</v>
      </c>
      <c r="D7663" s="1">
        <v>45884.625</v>
      </c>
      <c r="E7663" s="1">
        <v>45246.207447569446</v>
      </c>
      <c r="F7663" s="1">
        <v>45086.604608449074</v>
      </c>
      <c r="G7663" s="1">
        <v>45006.801639988429</v>
      </c>
      <c r="H7663" s="1">
        <v>44980.2018306713</v>
      </c>
      <c r="I7663" s="1">
        <v>44953.600251099539</v>
      </c>
      <c r="J7663" s="1">
        <v>44932.320138888892</v>
      </c>
    </row>
    <row r="7664" spans="1:10" x14ac:dyDescent="0.25">
      <c r="A7664" s="1">
        <v>44980.208333333336</v>
      </c>
      <c r="B7664" s="1">
        <v>44940.5</v>
      </c>
      <c r="C7664" s="1">
        <v>44933.75</v>
      </c>
      <c r="D7664" s="1">
        <v>45884.75</v>
      </c>
      <c r="E7664" s="1">
        <v>45246.249114120372</v>
      </c>
      <c r="F7664" s="1">
        <v>45086.625441840275</v>
      </c>
      <c r="G7664" s="1">
        <v>45006.81205659722</v>
      </c>
      <c r="H7664" s="1">
        <v>44980.208775173611</v>
      </c>
      <c r="I7664" s="1">
        <v>44953.603723263892</v>
      </c>
      <c r="J7664" s="1">
        <v>44932.320833333331</v>
      </c>
    </row>
    <row r="7665" spans="1:10" x14ac:dyDescent="0.25">
      <c r="A7665" s="1">
        <v>44980.215277777781</v>
      </c>
      <c r="B7665" s="1">
        <v>44941</v>
      </c>
      <c r="C7665" s="1">
        <v>44934</v>
      </c>
      <c r="D7665" s="1">
        <v>45884.875</v>
      </c>
      <c r="E7665" s="1">
        <v>45246.290780671297</v>
      </c>
      <c r="F7665" s="1">
        <v>45086.646275231484</v>
      </c>
      <c r="G7665" s="1">
        <v>45006.822473206019</v>
      </c>
      <c r="H7665" s="1">
        <v>44980.215719675929</v>
      </c>
      <c r="I7665" s="1">
        <v>44953.607195428238</v>
      </c>
      <c r="J7665" s="1">
        <v>44932.321527777778</v>
      </c>
    </row>
    <row r="7666" spans="1:10" x14ac:dyDescent="0.25">
      <c r="A7666" s="1">
        <v>44980.222222222219</v>
      </c>
      <c r="B7666" s="1">
        <v>44941.5</v>
      </c>
      <c r="C7666" s="1">
        <v>44934.25</v>
      </c>
      <c r="D7666" s="1">
        <v>45885</v>
      </c>
      <c r="E7666" s="1">
        <v>45246.332447222223</v>
      </c>
      <c r="F7666" s="1">
        <v>45086.667108622685</v>
      </c>
      <c r="G7666" s="1">
        <v>45006.832889814817</v>
      </c>
      <c r="H7666" s="1">
        <v>44980.22266417824</v>
      </c>
      <c r="I7666" s="1">
        <v>44953.610667592591</v>
      </c>
      <c r="J7666" s="1">
        <v>44932.322222222225</v>
      </c>
    </row>
    <row r="7667" spans="1:10" x14ac:dyDescent="0.25">
      <c r="A7667" s="1">
        <v>44980.229166666664</v>
      </c>
      <c r="B7667" s="1">
        <v>44942</v>
      </c>
      <c r="C7667" s="1">
        <v>44934.5</v>
      </c>
      <c r="D7667" s="1">
        <v>45885.125</v>
      </c>
      <c r="E7667" s="1">
        <v>45246.374113773149</v>
      </c>
      <c r="F7667" s="1">
        <v>45086.687942013887</v>
      </c>
      <c r="G7667" s="1">
        <v>45006.843306423609</v>
      </c>
      <c r="H7667" s="1">
        <v>44980.229608680558</v>
      </c>
      <c r="I7667" s="1">
        <v>44953.614139756944</v>
      </c>
      <c r="J7667" s="1">
        <v>44932.322916666664</v>
      </c>
    </row>
    <row r="7668" spans="1:10" x14ac:dyDescent="0.25">
      <c r="A7668" s="1">
        <v>44980.236111111109</v>
      </c>
      <c r="B7668" s="1">
        <v>44940</v>
      </c>
      <c r="C7668" s="1">
        <v>44933.5</v>
      </c>
      <c r="D7668" s="1">
        <v>45885.25</v>
      </c>
      <c r="E7668" s="1">
        <v>45246.415780324074</v>
      </c>
      <c r="F7668" s="1">
        <v>45086.708775405095</v>
      </c>
      <c r="G7668" s="1">
        <v>45006.853723032407</v>
      </c>
      <c r="H7668" s="1">
        <v>44980.236553182869</v>
      </c>
      <c r="I7668" s="1">
        <v>44953.617611921298</v>
      </c>
      <c r="J7668" s="1">
        <v>44932.323611111111</v>
      </c>
    </row>
    <row r="7669" spans="1:10" x14ac:dyDescent="0.25">
      <c r="A7669" s="1">
        <v>44980.243055555555</v>
      </c>
      <c r="B7669" s="1">
        <v>44940.5</v>
      </c>
      <c r="C7669" s="1">
        <v>44933.75</v>
      </c>
      <c r="D7669" s="1">
        <v>45885.375</v>
      </c>
      <c r="E7669" s="1">
        <v>45246.457446875</v>
      </c>
      <c r="F7669" s="1">
        <v>45086.729608796297</v>
      </c>
      <c r="G7669" s="1">
        <v>45006.864139641206</v>
      </c>
      <c r="H7669" s="1">
        <v>44980.243497685187</v>
      </c>
      <c r="I7669" s="1">
        <v>44953.621084085651</v>
      </c>
      <c r="J7669" s="1">
        <v>44932.324305555558</v>
      </c>
    </row>
    <row r="7670" spans="1:10" x14ac:dyDescent="0.25">
      <c r="A7670" s="1">
        <v>44980.25</v>
      </c>
      <c r="B7670" s="1">
        <v>44941</v>
      </c>
      <c r="C7670" s="1">
        <v>44934</v>
      </c>
      <c r="D7670" s="1">
        <v>45885.5</v>
      </c>
      <c r="E7670" s="1">
        <v>45246.499113425925</v>
      </c>
      <c r="F7670" s="1">
        <v>45086.750442187498</v>
      </c>
      <c r="G7670" s="1">
        <v>45006.874556249997</v>
      </c>
      <c r="H7670" s="1">
        <v>44980.250442187498</v>
      </c>
      <c r="I7670" s="1">
        <v>44953.624556249997</v>
      </c>
      <c r="J7670" s="1">
        <v>44932.324999999997</v>
      </c>
    </row>
    <row r="7671" spans="1:10" x14ac:dyDescent="0.25">
      <c r="A7671" s="1">
        <v>44980.256944444445</v>
      </c>
      <c r="B7671" s="1">
        <v>44941.5</v>
      </c>
      <c r="C7671" s="1">
        <v>44934.25</v>
      </c>
      <c r="D7671" s="1">
        <v>45885.625</v>
      </c>
      <c r="E7671" s="1">
        <v>45246.540779976851</v>
      </c>
      <c r="F7671" s="1">
        <v>45086.771275578707</v>
      </c>
      <c r="G7671" s="1">
        <v>45006.884972858796</v>
      </c>
      <c r="H7671" s="1">
        <v>44980.257386689816</v>
      </c>
      <c r="I7671" s="1">
        <v>44953.62802841435</v>
      </c>
      <c r="J7671" s="1">
        <v>44932.325694444444</v>
      </c>
    </row>
    <row r="7672" spans="1:10" x14ac:dyDescent="0.25">
      <c r="A7672" s="1">
        <v>44980.263888888891</v>
      </c>
      <c r="B7672" s="1">
        <v>44942</v>
      </c>
      <c r="C7672" s="1">
        <v>44934.5</v>
      </c>
      <c r="D7672" s="1">
        <v>45885.75</v>
      </c>
      <c r="E7672" s="1">
        <v>45246.582446527776</v>
      </c>
      <c r="F7672" s="1">
        <v>45086.792108969908</v>
      </c>
      <c r="G7672" s="1">
        <v>45006.895389467594</v>
      </c>
      <c r="H7672" s="1">
        <v>44980.264331192127</v>
      </c>
      <c r="I7672" s="1">
        <v>44953.631500578704</v>
      </c>
      <c r="J7672" s="1">
        <v>44932.326388888891</v>
      </c>
    </row>
    <row r="7673" spans="1:10" x14ac:dyDescent="0.25">
      <c r="A7673" s="1">
        <v>44980.270833333336</v>
      </c>
      <c r="B7673" s="1">
        <v>44940</v>
      </c>
      <c r="C7673" s="1">
        <v>44933.5</v>
      </c>
      <c r="D7673" s="1">
        <v>45885.875</v>
      </c>
      <c r="E7673" s="1">
        <v>45246.624113078702</v>
      </c>
      <c r="F7673" s="1">
        <v>45086.81294236111</v>
      </c>
      <c r="G7673" s="1">
        <v>45006.905806076385</v>
      </c>
      <c r="H7673" s="1">
        <v>44980.271275694446</v>
      </c>
      <c r="I7673" s="1">
        <v>44953.634972743057</v>
      </c>
      <c r="J7673" s="1">
        <v>44932.32708333333</v>
      </c>
    </row>
    <row r="7674" spans="1:10" x14ac:dyDescent="0.25">
      <c r="A7674" s="1">
        <v>44980.277777777781</v>
      </c>
      <c r="B7674" s="1">
        <v>44940.5</v>
      </c>
      <c r="C7674" s="1">
        <v>44933.75</v>
      </c>
      <c r="D7674" s="1">
        <v>45886</v>
      </c>
      <c r="E7674" s="1">
        <v>45246.665779629628</v>
      </c>
      <c r="F7674" s="1">
        <v>45086.833775752311</v>
      </c>
      <c r="G7674" s="1">
        <v>45006.916222685184</v>
      </c>
      <c r="H7674" s="1">
        <v>44980.278220196757</v>
      </c>
      <c r="I7674" s="1">
        <v>44953.63844490741</v>
      </c>
      <c r="J7674" s="1">
        <v>44932.327777777777</v>
      </c>
    </row>
    <row r="7675" spans="1:10" x14ac:dyDescent="0.25">
      <c r="A7675" s="1">
        <v>44980.284722222219</v>
      </c>
      <c r="B7675" s="1">
        <v>44941</v>
      </c>
      <c r="C7675" s="1">
        <v>44934</v>
      </c>
      <c r="D7675" s="1">
        <v>45886.125</v>
      </c>
      <c r="E7675" s="1">
        <v>45246.707446180553</v>
      </c>
      <c r="F7675" s="1">
        <v>45086.85460914352</v>
      </c>
      <c r="G7675" s="1">
        <v>45006.926639293983</v>
      </c>
      <c r="H7675" s="1">
        <v>44980.285164699075</v>
      </c>
      <c r="I7675" s="1">
        <v>44953.641917071756</v>
      </c>
      <c r="J7675" s="1">
        <v>44932.328472222223</v>
      </c>
    </row>
    <row r="7676" spans="1:10" x14ac:dyDescent="0.25">
      <c r="A7676" s="1">
        <v>44980.291666666664</v>
      </c>
      <c r="B7676" s="1">
        <v>44941.5</v>
      </c>
      <c r="C7676" s="1">
        <v>44934.25</v>
      </c>
      <c r="D7676" s="1">
        <v>45886.25</v>
      </c>
      <c r="E7676" s="1">
        <v>45246.749112731479</v>
      </c>
      <c r="F7676" s="1">
        <v>45086.875442534722</v>
      </c>
      <c r="G7676" s="1">
        <v>45006.937055902781</v>
      </c>
      <c r="H7676" s="1">
        <v>44980.292109201386</v>
      </c>
      <c r="I7676" s="1">
        <v>44953.64538923611</v>
      </c>
      <c r="J7676" s="1">
        <v>44932.32916666667</v>
      </c>
    </row>
    <row r="7677" spans="1:10" x14ac:dyDescent="0.25">
      <c r="A7677" s="1">
        <v>44980.298611111109</v>
      </c>
      <c r="B7677" s="1">
        <v>44942</v>
      </c>
      <c r="C7677" s="1">
        <v>44934.5</v>
      </c>
      <c r="D7677" s="1">
        <v>45886.375</v>
      </c>
      <c r="E7677" s="1">
        <v>45246.790779282404</v>
      </c>
      <c r="F7677" s="1">
        <v>45086.896275925923</v>
      </c>
      <c r="G7677" s="1">
        <v>45006.947472511572</v>
      </c>
      <c r="H7677" s="1">
        <v>44980.299053703704</v>
      </c>
      <c r="I7677" s="1">
        <v>44953.648861400463</v>
      </c>
      <c r="J7677" s="1">
        <v>44932.329861111109</v>
      </c>
    </row>
    <row r="7678" spans="1:10" x14ac:dyDescent="0.25">
      <c r="A7678" s="1">
        <v>44980.305555555555</v>
      </c>
      <c r="B7678" s="1">
        <v>44940</v>
      </c>
      <c r="C7678" s="1">
        <v>44933.5</v>
      </c>
      <c r="D7678" s="1">
        <v>45886.5</v>
      </c>
      <c r="E7678" s="1">
        <v>45246.83244583333</v>
      </c>
      <c r="F7678" s="1">
        <v>45086.917109317132</v>
      </c>
      <c r="G7678" s="1">
        <v>45006.957889120371</v>
      </c>
      <c r="H7678" s="1">
        <v>44980.305998206015</v>
      </c>
      <c r="I7678" s="1">
        <v>44953.652333564816</v>
      </c>
      <c r="J7678" s="1">
        <v>44932.330555555556</v>
      </c>
    </row>
    <row r="7679" spans="1:10" x14ac:dyDescent="0.25">
      <c r="A7679" s="1">
        <v>44980.3125</v>
      </c>
      <c r="B7679" s="1">
        <v>44940.5</v>
      </c>
      <c r="C7679" s="1">
        <v>44933.75</v>
      </c>
      <c r="D7679" s="1">
        <v>45886.625</v>
      </c>
      <c r="E7679" s="1">
        <v>45246.874112384263</v>
      </c>
      <c r="F7679" s="1">
        <v>45086.937942708333</v>
      </c>
      <c r="G7679" s="1">
        <v>45006.96830572917</v>
      </c>
      <c r="H7679" s="1">
        <v>44980.312942708333</v>
      </c>
      <c r="I7679" s="1">
        <v>44953.65580572917</v>
      </c>
      <c r="J7679" s="1">
        <v>44932.331250000003</v>
      </c>
    </row>
    <row r="7680" spans="1:10" x14ac:dyDescent="0.25">
      <c r="A7680" s="1">
        <v>44980.319444444445</v>
      </c>
      <c r="B7680" s="1">
        <v>44941</v>
      </c>
      <c r="C7680" s="1">
        <v>44934</v>
      </c>
      <c r="D7680" s="1">
        <v>45886.75</v>
      </c>
      <c r="E7680" s="1">
        <v>45246.915778935188</v>
      </c>
      <c r="F7680" s="1">
        <v>45086.958776099535</v>
      </c>
      <c r="G7680" s="1">
        <v>45006.978722337961</v>
      </c>
      <c r="H7680" s="1">
        <v>44980.319887210651</v>
      </c>
      <c r="I7680" s="1">
        <v>44953.659277893516</v>
      </c>
      <c r="J7680" s="1">
        <v>44932.331944444442</v>
      </c>
    </row>
    <row r="7681" spans="1:10" x14ac:dyDescent="0.25">
      <c r="A7681" s="1">
        <v>44980.326388888891</v>
      </c>
      <c r="B7681" s="1">
        <v>44941.5</v>
      </c>
      <c r="C7681" s="1">
        <v>44934.25</v>
      </c>
      <c r="D7681" s="1">
        <v>45886.875</v>
      </c>
      <c r="E7681" s="1">
        <v>45246.957445486114</v>
      </c>
      <c r="F7681" s="1">
        <v>45086.979609490743</v>
      </c>
      <c r="G7681" s="1">
        <v>45006.989138946759</v>
      </c>
      <c r="H7681" s="1">
        <v>44980.326831712962</v>
      </c>
      <c r="I7681" s="1">
        <v>44953.662750057869</v>
      </c>
      <c r="J7681" s="1">
        <v>44932.332638888889</v>
      </c>
    </row>
    <row r="7682" spans="1:10" x14ac:dyDescent="0.25">
      <c r="A7682" s="1">
        <v>44980.333333333336</v>
      </c>
      <c r="B7682" s="1">
        <v>44942</v>
      </c>
      <c r="C7682" s="1">
        <v>44934.5</v>
      </c>
      <c r="D7682" s="1">
        <v>45887</v>
      </c>
      <c r="E7682" s="1">
        <v>45246.99911203704</v>
      </c>
      <c r="F7682" s="1">
        <v>45087.000442881945</v>
      </c>
      <c r="G7682" s="1">
        <v>45006.999555555558</v>
      </c>
      <c r="H7682" s="1">
        <v>44980.333776215281</v>
      </c>
      <c r="I7682" s="1">
        <v>44953.666222222222</v>
      </c>
      <c r="J7682" s="1">
        <v>44932.333333333336</v>
      </c>
    </row>
    <row r="7683" spans="1:10" x14ac:dyDescent="0.25">
      <c r="A7683" s="1">
        <v>44980.340277777781</v>
      </c>
      <c r="B7683" s="1">
        <v>44940</v>
      </c>
      <c r="C7683" s="1">
        <v>44933.5</v>
      </c>
      <c r="D7683" s="1">
        <v>45887.125</v>
      </c>
      <c r="E7683" s="1">
        <v>45247.040778587965</v>
      </c>
      <c r="F7683" s="1">
        <v>45087.021276273146</v>
      </c>
      <c r="G7683" s="1">
        <v>45007.009972164349</v>
      </c>
      <c r="H7683" s="1">
        <v>44980.340720717591</v>
      </c>
      <c r="I7683" s="1">
        <v>44953.669694386575</v>
      </c>
      <c r="J7683" s="1">
        <v>44932.334027777775</v>
      </c>
    </row>
    <row r="7684" spans="1:10" x14ac:dyDescent="0.25">
      <c r="A7684" s="1">
        <v>44980.347222222219</v>
      </c>
      <c r="B7684" s="1">
        <v>44940.5</v>
      </c>
      <c r="C7684" s="1">
        <v>44933.75</v>
      </c>
      <c r="D7684" s="1">
        <v>45887.25</v>
      </c>
      <c r="E7684" s="1">
        <v>45247.082445138891</v>
      </c>
      <c r="F7684" s="1">
        <v>45087.042109664355</v>
      </c>
      <c r="G7684" s="1">
        <v>45007.020388773148</v>
      </c>
      <c r="H7684" s="1">
        <v>44980.34766521991</v>
      </c>
      <c r="I7684" s="1">
        <v>44953.673166550929</v>
      </c>
      <c r="J7684" s="1">
        <v>44932.334722222222</v>
      </c>
    </row>
    <row r="7685" spans="1:10" x14ac:dyDescent="0.25">
      <c r="A7685" s="1">
        <v>44980.354166666664</v>
      </c>
      <c r="B7685" s="1">
        <v>44941</v>
      </c>
      <c r="C7685" s="1">
        <v>44934</v>
      </c>
      <c r="D7685" s="1">
        <v>45887.375</v>
      </c>
      <c r="E7685" s="1">
        <v>45247.124111689816</v>
      </c>
      <c r="F7685" s="1">
        <v>45087.062943055556</v>
      </c>
      <c r="G7685" s="1">
        <v>45007.030805381946</v>
      </c>
      <c r="H7685" s="1">
        <v>44980.354609722221</v>
      </c>
      <c r="I7685" s="1">
        <v>44953.676638715275</v>
      </c>
      <c r="J7685" s="1">
        <v>44932.335416666669</v>
      </c>
    </row>
    <row r="7686" spans="1:10" x14ac:dyDescent="0.25">
      <c r="A7686" s="1">
        <v>44980.361111111109</v>
      </c>
      <c r="B7686" s="1">
        <v>44941.5</v>
      </c>
      <c r="C7686" s="1">
        <v>44934.25</v>
      </c>
      <c r="D7686" s="1">
        <v>45887.5</v>
      </c>
      <c r="E7686" s="1">
        <v>45247.165778240742</v>
      </c>
      <c r="F7686" s="1">
        <v>45087.083776446758</v>
      </c>
      <c r="G7686" s="1">
        <v>45007.041221990738</v>
      </c>
      <c r="H7686" s="1">
        <v>44980.361554224539</v>
      </c>
      <c r="I7686" s="1">
        <v>44953.680110879628</v>
      </c>
      <c r="J7686" s="1">
        <v>44932.336111111108</v>
      </c>
    </row>
    <row r="7687" spans="1:10" x14ac:dyDescent="0.25">
      <c r="A7687" s="1">
        <v>44980.368055555555</v>
      </c>
      <c r="B7687" s="1">
        <v>44942</v>
      </c>
      <c r="C7687" s="1">
        <v>44934.5</v>
      </c>
      <c r="D7687" s="1">
        <v>45887.625</v>
      </c>
      <c r="E7687" s="1">
        <v>45247.207444791668</v>
      </c>
      <c r="F7687" s="1">
        <v>45087.104609837967</v>
      </c>
      <c r="G7687" s="1">
        <v>45007.051638599536</v>
      </c>
      <c r="H7687" s="1">
        <v>44980.36849872685</v>
      </c>
      <c r="I7687" s="1">
        <v>44953.683583043981</v>
      </c>
      <c r="J7687" s="1">
        <v>44932.336805555555</v>
      </c>
    </row>
    <row r="7688" spans="1:10" x14ac:dyDescent="0.25">
      <c r="A7688" s="1">
        <v>44980.375</v>
      </c>
      <c r="B7688" s="1">
        <v>44940</v>
      </c>
      <c r="C7688" s="1">
        <v>44933.5</v>
      </c>
      <c r="D7688" s="1">
        <v>45887.75</v>
      </c>
      <c r="E7688" s="1">
        <v>45247.249111342593</v>
      </c>
      <c r="F7688" s="1">
        <v>45087.125443229168</v>
      </c>
      <c r="G7688" s="1">
        <v>45007.062055208335</v>
      </c>
      <c r="H7688" s="1">
        <v>44980.375443229168</v>
      </c>
      <c r="I7688" s="1">
        <v>44953.687055208335</v>
      </c>
      <c r="J7688" s="1">
        <v>44932.337500000001</v>
      </c>
    </row>
    <row r="7689" spans="1:10" x14ac:dyDescent="0.25">
      <c r="A7689" s="1">
        <v>44980.381944444445</v>
      </c>
      <c r="B7689" s="1">
        <v>44940.5</v>
      </c>
      <c r="C7689" s="1">
        <v>44933.75</v>
      </c>
      <c r="D7689" s="1">
        <v>45887.875</v>
      </c>
      <c r="E7689" s="1">
        <v>45247.290777893519</v>
      </c>
      <c r="F7689" s="1">
        <v>45087.146276620369</v>
      </c>
      <c r="G7689" s="1">
        <v>45007.072471817133</v>
      </c>
      <c r="H7689" s="1">
        <v>44980.382387731479</v>
      </c>
      <c r="I7689" s="1">
        <v>44953.690527372688</v>
      </c>
      <c r="J7689" s="1">
        <v>44932.338194444441</v>
      </c>
    </row>
    <row r="7690" spans="1:10" x14ac:dyDescent="0.25">
      <c r="A7690" s="1">
        <v>44980.388888888891</v>
      </c>
      <c r="B7690" s="1">
        <v>44941</v>
      </c>
      <c r="C7690" s="1">
        <v>44934</v>
      </c>
      <c r="D7690" s="1">
        <v>45888</v>
      </c>
      <c r="E7690" s="1">
        <v>45247.332444444444</v>
      </c>
      <c r="F7690" s="1">
        <v>45087.167110011571</v>
      </c>
      <c r="G7690" s="1">
        <v>45007.082888425924</v>
      </c>
      <c r="H7690" s="1">
        <v>44980.389332233797</v>
      </c>
      <c r="I7690" s="1">
        <v>44953.693999537034</v>
      </c>
      <c r="J7690" s="1">
        <v>44932.338888888888</v>
      </c>
    </row>
    <row r="7691" spans="1:10" x14ac:dyDescent="0.25">
      <c r="A7691" s="1">
        <v>44980.395833333336</v>
      </c>
      <c r="B7691" s="1">
        <v>44941.5</v>
      </c>
      <c r="C7691" s="1">
        <v>44934.25</v>
      </c>
      <c r="D7691" s="1">
        <v>45888.125</v>
      </c>
      <c r="E7691" s="1">
        <v>45247.37411099537</v>
      </c>
      <c r="F7691" s="1">
        <v>45087.18794340278</v>
      </c>
      <c r="G7691" s="1">
        <v>45007.093305034723</v>
      </c>
      <c r="H7691" s="1">
        <v>44980.396276736108</v>
      </c>
      <c r="I7691" s="1">
        <v>44953.697471701387</v>
      </c>
      <c r="J7691" s="1">
        <v>44932.339583333334</v>
      </c>
    </row>
    <row r="7692" spans="1:10" x14ac:dyDescent="0.25">
      <c r="A7692" s="1">
        <v>44980.402777777781</v>
      </c>
      <c r="B7692" s="1">
        <v>44942</v>
      </c>
      <c r="C7692" s="1">
        <v>44934.5</v>
      </c>
      <c r="D7692" s="1">
        <v>45888.25</v>
      </c>
      <c r="E7692" s="1">
        <v>45247.415777546295</v>
      </c>
      <c r="F7692" s="1">
        <v>45087.208776793981</v>
      </c>
      <c r="G7692" s="1">
        <v>45007.103721643522</v>
      </c>
      <c r="H7692" s="1">
        <v>44980.403221238426</v>
      </c>
      <c r="I7692" s="1">
        <v>44953.700943865741</v>
      </c>
      <c r="J7692" s="1">
        <v>44932.340277777781</v>
      </c>
    </row>
    <row r="7693" spans="1:10" x14ac:dyDescent="0.25">
      <c r="A7693" s="1">
        <v>44980.409722222219</v>
      </c>
      <c r="B7693" s="1">
        <v>44940</v>
      </c>
      <c r="C7693" s="1">
        <v>44933.5</v>
      </c>
      <c r="D7693" s="1">
        <v>45888.375</v>
      </c>
      <c r="E7693" s="1">
        <v>45247.457444097221</v>
      </c>
      <c r="F7693" s="1">
        <v>45087.229610185183</v>
      </c>
      <c r="G7693" s="1">
        <v>45007.114138252313</v>
      </c>
      <c r="H7693" s="1">
        <v>44980.410165740737</v>
      </c>
      <c r="I7693" s="1">
        <v>44953.704416030094</v>
      </c>
      <c r="J7693" s="1">
        <v>44932.34097222222</v>
      </c>
    </row>
    <row r="7694" spans="1:10" x14ac:dyDescent="0.25">
      <c r="A7694" s="1">
        <v>44980.416666666664</v>
      </c>
      <c r="B7694" s="1">
        <v>44940.5</v>
      </c>
      <c r="C7694" s="1">
        <v>44933.75</v>
      </c>
      <c r="D7694" s="1">
        <v>45888.5</v>
      </c>
      <c r="E7694" s="1">
        <v>45247.499110648147</v>
      </c>
      <c r="F7694" s="1">
        <v>45087.250443576391</v>
      </c>
      <c r="G7694" s="1">
        <v>45007.124554861111</v>
      </c>
      <c r="H7694" s="1">
        <v>44980.417110243056</v>
      </c>
      <c r="I7694" s="1">
        <v>44953.707888194447</v>
      </c>
      <c r="J7694" s="1">
        <v>44932.341666666667</v>
      </c>
    </row>
    <row r="7695" spans="1:10" x14ac:dyDescent="0.25">
      <c r="A7695" s="1">
        <v>44980.423611111109</v>
      </c>
      <c r="B7695" s="1">
        <v>44941</v>
      </c>
      <c r="C7695" s="1">
        <v>44934</v>
      </c>
      <c r="D7695" s="1">
        <v>45888.625</v>
      </c>
      <c r="E7695" s="1">
        <v>45247.540777199072</v>
      </c>
      <c r="F7695" s="1">
        <v>45087.271276967593</v>
      </c>
      <c r="G7695" s="1">
        <v>45007.13497146991</v>
      </c>
      <c r="H7695" s="1">
        <v>44980.424054745374</v>
      </c>
      <c r="I7695" s="1">
        <v>44953.711360358793</v>
      </c>
      <c r="J7695" s="1">
        <v>44932.342361111114</v>
      </c>
    </row>
    <row r="7696" spans="1:10" x14ac:dyDescent="0.25">
      <c r="A7696" s="1">
        <v>44980.430555555555</v>
      </c>
      <c r="B7696" s="1">
        <v>44941.5</v>
      </c>
      <c r="C7696" s="1">
        <v>44934.25</v>
      </c>
      <c r="D7696" s="1">
        <v>45888.75</v>
      </c>
      <c r="E7696" s="1">
        <v>45247.582443749998</v>
      </c>
      <c r="F7696" s="1">
        <v>45087.292110358794</v>
      </c>
      <c r="G7696" s="1">
        <v>45007.145388078701</v>
      </c>
      <c r="H7696" s="1">
        <v>44980.430999247685</v>
      </c>
      <c r="I7696" s="1">
        <v>44953.714832523146</v>
      </c>
      <c r="J7696" s="1">
        <v>44932.343055555553</v>
      </c>
    </row>
    <row r="7697" spans="1:10" x14ac:dyDescent="0.25">
      <c r="A7697" s="1">
        <v>44980.4375</v>
      </c>
      <c r="B7697" s="1">
        <v>44942</v>
      </c>
      <c r="C7697" s="1">
        <v>44934.5</v>
      </c>
      <c r="D7697" s="1">
        <v>45888.875</v>
      </c>
      <c r="E7697" s="1">
        <v>45247.624110300923</v>
      </c>
      <c r="F7697" s="1">
        <v>45087.312943750003</v>
      </c>
      <c r="G7697" s="1">
        <v>45007.1558046875</v>
      </c>
      <c r="H7697" s="1">
        <v>44980.437943750003</v>
      </c>
      <c r="I7697" s="1">
        <v>44953.7183046875</v>
      </c>
      <c r="J7697" s="1">
        <v>44932.34375</v>
      </c>
    </row>
    <row r="7698" spans="1:10" x14ac:dyDescent="0.25">
      <c r="A7698" s="1">
        <v>44980.444444444445</v>
      </c>
      <c r="B7698" s="1">
        <v>44940</v>
      </c>
      <c r="C7698" s="1">
        <v>44933.5</v>
      </c>
      <c r="D7698" s="1">
        <v>45889</v>
      </c>
      <c r="E7698" s="1">
        <v>45247.665776851849</v>
      </c>
      <c r="F7698" s="1">
        <v>45087.333777141204</v>
      </c>
      <c r="G7698" s="1">
        <v>45007.166221296298</v>
      </c>
      <c r="H7698" s="1">
        <v>44980.444888252314</v>
      </c>
      <c r="I7698" s="1">
        <v>44953.721776851853</v>
      </c>
      <c r="J7698" s="1">
        <v>44932.344444444447</v>
      </c>
    </row>
    <row r="7699" spans="1:10" x14ac:dyDescent="0.25">
      <c r="A7699" s="1">
        <v>44980.451388888891</v>
      </c>
      <c r="B7699" s="1">
        <v>44940.5</v>
      </c>
      <c r="C7699" s="1">
        <v>44933.75</v>
      </c>
      <c r="D7699" s="1">
        <v>45889.125</v>
      </c>
      <c r="E7699" s="1">
        <v>45247.707443402775</v>
      </c>
      <c r="F7699" s="1">
        <v>45087.354610532406</v>
      </c>
      <c r="G7699" s="1">
        <v>45007.17663790509</v>
      </c>
      <c r="H7699" s="1">
        <v>44980.451832754632</v>
      </c>
      <c r="I7699" s="1">
        <v>44953.725249016206</v>
      </c>
      <c r="J7699" s="1">
        <v>44932.345138888886</v>
      </c>
    </row>
    <row r="7700" spans="1:10" x14ac:dyDescent="0.25">
      <c r="A7700" s="1">
        <v>44980.458333333336</v>
      </c>
      <c r="B7700" s="1">
        <v>44941</v>
      </c>
      <c r="C7700" s="1">
        <v>44934</v>
      </c>
      <c r="D7700" s="1">
        <v>45889.25</v>
      </c>
      <c r="E7700" s="1">
        <v>45247.7491099537</v>
      </c>
      <c r="F7700" s="1">
        <v>45087.375443923615</v>
      </c>
      <c r="G7700" s="1">
        <v>45007.187054513888</v>
      </c>
      <c r="H7700" s="1">
        <v>44980.458777256943</v>
      </c>
      <c r="I7700" s="1">
        <v>44953.728721180552</v>
      </c>
      <c r="J7700" s="1">
        <v>44932.345833333333</v>
      </c>
    </row>
    <row r="7701" spans="1:10" x14ac:dyDescent="0.25">
      <c r="A7701" s="1">
        <v>44980.465277777781</v>
      </c>
      <c r="B7701" s="1">
        <v>44941.5</v>
      </c>
      <c r="C7701" s="1">
        <v>44934.25</v>
      </c>
      <c r="D7701" s="1">
        <v>45889.375</v>
      </c>
      <c r="E7701" s="1">
        <v>45247.790776504633</v>
      </c>
      <c r="F7701" s="1">
        <v>45087.396277314816</v>
      </c>
      <c r="G7701" s="1">
        <v>45007.197471122687</v>
      </c>
      <c r="H7701" s="1">
        <v>44980.465721759261</v>
      </c>
      <c r="I7701" s="1">
        <v>44953.732193344906</v>
      </c>
      <c r="J7701" s="1">
        <v>44932.34652777778</v>
      </c>
    </row>
    <row r="7702" spans="1:10" x14ac:dyDescent="0.25">
      <c r="A7702" s="1">
        <v>44980.472222222219</v>
      </c>
      <c r="B7702" s="1">
        <v>44942</v>
      </c>
      <c r="C7702" s="1">
        <v>44934.5</v>
      </c>
      <c r="D7702" s="1">
        <v>45889.5</v>
      </c>
      <c r="E7702" s="1">
        <v>45247.832443055559</v>
      </c>
      <c r="F7702" s="1">
        <v>45087.417110706017</v>
      </c>
      <c r="G7702" s="1">
        <v>45007.207887731478</v>
      </c>
      <c r="H7702" s="1">
        <v>44980.472666261572</v>
      </c>
      <c r="I7702" s="1">
        <v>44953.735665509259</v>
      </c>
      <c r="J7702" s="1">
        <v>44932.347222222219</v>
      </c>
    </row>
    <row r="7703" spans="1:10" x14ac:dyDescent="0.25">
      <c r="A7703" s="1">
        <v>44980.479166666664</v>
      </c>
      <c r="B7703" s="1">
        <v>44940</v>
      </c>
      <c r="C7703" s="1">
        <v>44933.5</v>
      </c>
      <c r="D7703" s="1">
        <v>45889.625</v>
      </c>
      <c r="E7703" s="1">
        <v>45247.874109606484</v>
      </c>
      <c r="F7703" s="1">
        <v>45087.437944097219</v>
      </c>
      <c r="G7703" s="1">
        <v>45007.218304340277</v>
      </c>
      <c r="H7703" s="1">
        <v>44980.47961076389</v>
      </c>
      <c r="I7703" s="1">
        <v>44953.739137673612</v>
      </c>
      <c r="J7703" s="1">
        <v>44932.347916666666</v>
      </c>
    </row>
    <row r="7704" spans="1:10" x14ac:dyDescent="0.25">
      <c r="A7704" s="1">
        <v>44980.486111111109</v>
      </c>
      <c r="B7704" s="1">
        <v>44940.5</v>
      </c>
      <c r="C7704" s="1">
        <v>44933.75</v>
      </c>
      <c r="D7704" s="1">
        <v>45889.75</v>
      </c>
      <c r="E7704" s="1">
        <v>45247.91577615741</v>
      </c>
      <c r="F7704" s="1">
        <v>45087.458777488428</v>
      </c>
      <c r="G7704" s="1">
        <v>45007.228720949075</v>
      </c>
      <c r="H7704" s="1">
        <v>44980.486555266201</v>
      </c>
      <c r="I7704" s="1">
        <v>44953.742609837966</v>
      </c>
      <c r="J7704" s="1">
        <v>44932.348611111112</v>
      </c>
    </row>
    <row r="7705" spans="1:10" x14ac:dyDescent="0.25">
      <c r="A7705" s="1">
        <v>44980.493055555555</v>
      </c>
      <c r="B7705" s="1">
        <v>44941</v>
      </c>
      <c r="C7705" s="1">
        <v>44934</v>
      </c>
      <c r="D7705" s="1">
        <v>45889.875</v>
      </c>
      <c r="E7705" s="1">
        <v>45247.957442708335</v>
      </c>
      <c r="F7705" s="1">
        <v>45087.479610879629</v>
      </c>
      <c r="G7705" s="1">
        <v>45007.239137557874</v>
      </c>
      <c r="H7705" s="1">
        <v>44980.49349976852</v>
      </c>
      <c r="I7705" s="1">
        <v>44953.746082002312</v>
      </c>
      <c r="J7705" s="1">
        <v>44932.349305555559</v>
      </c>
    </row>
    <row r="7706" spans="1:10" x14ac:dyDescent="0.25">
      <c r="A7706" s="1">
        <v>44980.5</v>
      </c>
      <c r="B7706" s="1">
        <v>44941.5</v>
      </c>
      <c r="C7706" s="1">
        <v>44934.25</v>
      </c>
      <c r="D7706" s="1">
        <v>45890</v>
      </c>
      <c r="E7706" s="1">
        <v>45247.999109259261</v>
      </c>
      <c r="F7706" s="1">
        <v>45087.50044427083</v>
      </c>
      <c r="G7706" s="1">
        <v>45007.249554166665</v>
      </c>
      <c r="H7706" s="1">
        <v>44980.50044427083</v>
      </c>
      <c r="I7706" s="1">
        <v>44953.749554166665</v>
      </c>
      <c r="J7706" s="1">
        <v>44932.35</v>
      </c>
    </row>
    <row r="7707" spans="1:10" x14ac:dyDescent="0.25">
      <c r="A7707" s="1">
        <v>44980.506944444445</v>
      </c>
      <c r="B7707" s="1">
        <v>44942</v>
      </c>
      <c r="C7707" s="1">
        <v>44934.5</v>
      </c>
      <c r="D7707" s="1">
        <v>45890.125</v>
      </c>
      <c r="E7707" s="1">
        <v>45248.040775810186</v>
      </c>
      <c r="F7707" s="1">
        <v>45087.521277662039</v>
      </c>
      <c r="G7707" s="1">
        <v>45007.259970775463</v>
      </c>
      <c r="H7707" s="1">
        <v>44980.507388773149</v>
      </c>
      <c r="I7707" s="1">
        <v>44953.753026331018</v>
      </c>
      <c r="J7707" s="1">
        <v>44932.350694444445</v>
      </c>
    </row>
    <row r="7708" spans="1:10" x14ac:dyDescent="0.25">
      <c r="A7708" s="1">
        <v>44980.513888888891</v>
      </c>
      <c r="B7708" s="1">
        <v>44940</v>
      </c>
      <c r="C7708" s="1">
        <v>44933.5</v>
      </c>
      <c r="D7708" s="1">
        <v>45890.25</v>
      </c>
      <c r="E7708" s="1">
        <v>45248.082442361112</v>
      </c>
      <c r="F7708" s="1">
        <v>45087.542111053241</v>
      </c>
      <c r="G7708" s="1">
        <v>45007.270387384262</v>
      </c>
      <c r="H7708" s="1">
        <v>44980.51433327546</v>
      </c>
      <c r="I7708" s="1">
        <v>44953.756498495371</v>
      </c>
      <c r="J7708" s="1">
        <v>44932.351388888892</v>
      </c>
    </row>
    <row r="7709" spans="1:10" x14ac:dyDescent="0.25">
      <c r="A7709" s="1">
        <v>44980.520833333336</v>
      </c>
      <c r="B7709" s="1">
        <v>44940.5</v>
      </c>
      <c r="C7709" s="1">
        <v>44933.75</v>
      </c>
      <c r="D7709" s="1">
        <v>45890.375</v>
      </c>
      <c r="E7709" s="1">
        <v>45248.124108912038</v>
      </c>
      <c r="F7709" s="1">
        <v>45087.562944444442</v>
      </c>
      <c r="G7709" s="1">
        <v>45007.280803993053</v>
      </c>
      <c r="H7709" s="1">
        <v>44980.521277777778</v>
      </c>
      <c r="I7709" s="1">
        <v>44953.759970659725</v>
      </c>
      <c r="J7709" s="1">
        <v>44932.352083333331</v>
      </c>
    </row>
    <row r="7710" spans="1:10" x14ac:dyDescent="0.25">
      <c r="A7710" s="1">
        <v>44980.527777777781</v>
      </c>
      <c r="B7710" s="1">
        <v>44941</v>
      </c>
      <c r="C7710" s="1">
        <v>44934</v>
      </c>
      <c r="D7710" s="1">
        <v>45890.5</v>
      </c>
      <c r="E7710" s="1">
        <v>45248.165775462963</v>
      </c>
      <c r="F7710" s="1">
        <v>45087.583777835651</v>
      </c>
      <c r="G7710" s="1">
        <v>45007.291220601852</v>
      </c>
      <c r="H7710" s="1">
        <v>44980.528222280096</v>
      </c>
      <c r="I7710" s="1">
        <v>44953.763442824071</v>
      </c>
      <c r="J7710" s="1">
        <v>44932.352777777778</v>
      </c>
    </row>
    <row r="7711" spans="1:10" x14ac:dyDescent="0.25">
      <c r="A7711" s="1">
        <v>44980.534722222219</v>
      </c>
      <c r="B7711" s="1">
        <v>44941.5</v>
      </c>
      <c r="C7711" s="1">
        <v>44934.25</v>
      </c>
      <c r="D7711" s="1">
        <v>45890.625</v>
      </c>
      <c r="E7711" s="1">
        <v>45248.207442013889</v>
      </c>
      <c r="F7711" s="1">
        <v>45087.604611226852</v>
      </c>
      <c r="G7711" s="1">
        <v>45007.30163721065</v>
      </c>
      <c r="H7711" s="1">
        <v>44980.535166782407</v>
      </c>
      <c r="I7711" s="1">
        <v>44953.766914988424</v>
      </c>
      <c r="J7711" s="1">
        <v>44932.353472222225</v>
      </c>
    </row>
    <row r="7712" spans="1:10" x14ac:dyDescent="0.25">
      <c r="A7712" s="1">
        <v>44980.541666666664</v>
      </c>
      <c r="B7712" s="1">
        <v>44942</v>
      </c>
      <c r="C7712" s="1">
        <v>44934.5</v>
      </c>
      <c r="D7712" s="1">
        <v>45890.75</v>
      </c>
      <c r="E7712" s="1">
        <v>45248.249108564814</v>
      </c>
      <c r="F7712" s="1">
        <v>45087.625444618054</v>
      </c>
      <c r="G7712" s="1">
        <v>45007.312053819442</v>
      </c>
      <c r="H7712" s="1">
        <v>44980.542111284725</v>
      </c>
      <c r="I7712" s="1">
        <v>44953.770387152777</v>
      </c>
      <c r="J7712" s="1">
        <v>44932.354166666664</v>
      </c>
    </row>
    <row r="7713" spans="1:10" x14ac:dyDescent="0.25">
      <c r="A7713" s="1">
        <v>44980.548611111109</v>
      </c>
      <c r="B7713" s="1">
        <v>44940</v>
      </c>
      <c r="C7713" s="1">
        <v>44933.5</v>
      </c>
      <c r="D7713" s="1">
        <v>45890.875</v>
      </c>
      <c r="E7713" s="1">
        <v>45248.29077511574</v>
      </c>
      <c r="F7713" s="1">
        <v>45087.646278009262</v>
      </c>
      <c r="G7713" s="1">
        <v>45007.32247042824</v>
      </c>
      <c r="H7713" s="1">
        <v>44980.549055787036</v>
      </c>
      <c r="I7713" s="1">
        <v>44953.773859317131</v>
      </c>
      <c r="J7713" s="1">
        <v>44932.354861111111</v>
      </c>
    </row>
    <row r="7714" spans="1:10" x14ac:dyDescent="0.25">
      <c r="A7714" s="1">
        <v>44980.555555555555</v>
      </c>
      <c r="B7714" s="1">
        <v>44940.5</v>
      </c>
      <c r="C7714" s="1">
        <v>44933.75</v>
      </c>
      <c r="D7714" s="1">
        <v>45891</v>
      </c>
      <c r="E7714" s="1">
        <v>45248.332441666666</v>
      </c>
      <c r="F7714" s="1">
        <v>45087.667111400464</v>
      </c>
      <c r="G7714" s="1">
        <v>45007.332887037039</v>
      </c>
      <c r="H7714" s="1">
        <v>44980.556000289354</v>
      </c>
      <c r="I7714" s="1">
        <v>44953.777331481484</v>
      </c>
      <c r="J7714" s="1">
        <v>44932.355555555558</v>
      </c>
    </row>
    <row r="7715" spans="1:10" x14ac:dyDescent="0.25">
      <c r="A7715" s="1">
        <v>44980.5625</v>
      </c>
      <c r="B7715" s="1">
        <v>44941</v>
      </c>
      <c r="C7715" s="1">
        <v>44934</v>
      </c>
      <c r="D7715" s="1">
        <v>45891.125</v>
      </c>
      <c r="E7715" s="1">
        <v>45248.374108217591</v>
      </c>
      <c r="F7715" s="1">
        <v>45087.687944791665</v>
      </c>
      <c r="G7715" s="1">
        <v>45007.34330364583</v>
      </c>
      <c r="H7715" s="1">
        <v>44980.562944791665</v>
      </c>
      <c r="I7715" s="1">
        <v>44953.78080364583</v>
      </c>
      <c r="J7715" s="1">
        <v>44932.356249999997</v>
      </c>
    </row>
    <row r="7716" spans="1:10" x14ac:dyDescent="0.25">
      <c r="A7716" s="1">
        <v>44980.569444444445</v>
      </c>
      <c r="B7716" s="1">
        <v>44941.5</v>
      </c>
      <c r="C7716" s="1">
        <v>44934.25</v>
      </c>
      <c r="D7716" s="1">
        <v>45891.25</v>
      </c>
      <c r="E7716" s="1">
        <v>45248.415774768517</v>
      </c>
      <c r="F7716" s="1">
        <v>45087.708778182867</v>
      </c>
      <c r="G7716" s="1">
        <v>45007.353720254629</v>
      </c>
      <c r="H7716" s="1">
        <v>44980.569889293984</v>
      </c>
      <c r="I7716" s="1">
        <v>44953.784275810183</v>
      </c>
      <c r="J7716" s="1">
        <v>44932.356944444444</v>
      </c>
    </row>
    <row r="7717" spans="1:10" x14ac:dyDescent="0.25">
      <c r="A7717" s="1">
        <v>44980.576388888891</v>
      </c>
      <c r="B7717" s="1">
        <v>44942</v>
      </c>
      <c r="C7717" s="1">
        <v>44934.5</v>
      </c>
      <c r="D7717" s="1">
        <v>45891.375</v>
      </c>
      <c r="E7717" s="1">
        <v>45248.457441319442</v>
      </c>
      <c r="F7717" s="1">
        <v>45087.729611574076</v>
      </c>
      <c r="G7717" s="1">
        <v>45007.364136863427</v>
      </c>
      <c r="H7717" s="1">
        <v>44980.576833796295</v>
      </c>
      <c r="I7717" s="1">
        <v>44953.787747974537</v>
      </c>
      <c r="J7717" s="1">
        <v>44932.357638888891</v>
      </c>
    </row>
    <row r="7718" spans="1:10" x14ac:dyDescent="0.25">
      <c r="A7718" s="1">
        <v>44980.583333333336</v>
      </c>
      <c r="B7718" s="1">
        <v>44940</v>
      </c>
      <c r="C7718" s="1">
        <v>44933.5</v>
      </c>
      <c r="D7718" s="1">
        <v>45891.5</v>
      </c>
      <c r="E7718" s="1">
        <v>45248.499107870368</v>
      </c>
      <c r="F7718" s="1">
        <v>45087.750444965277</v>
      </c>
      <c r="G7718" s="1">
        <v>45007.374553472226</v>
      </c>
      <c r="H7718" s="1">
        <v>44980.583778298613</v>
      </c>
      <c r="I7718" s="1">
        <v>44953.79122013889</v>
      </c>
      <c r="J7718" s="1">
        <v>44932.35833333333</v>
      </c>
    </row>
    <row r="7719" spans="1:10" x14ac:dyDescent="0.25">
      <c r="A7719" s="1">
        <v>44980.590277777781</v>
      </c>
      <c r="B7719" s="1">
        <v>44940.5</v>
      </c>
      <c r="C7719" s="1">
        <v>44933.75</v>
      </c>
      <c r="D7719" s="1">
        <v>45891.625</v>
      </c>
      <c r="E7719" s="1">
        <v>45248.540774421293</v>
      </c>
      <c r="F7719" s="1">
        <v>45087.771278356478</v>
      </c>
      <c r="G7719" s="1">
        <v>45007.384970081017</v>
      </c>
      <c r="H7719" s="1">
        <v>44980.590722800924</v>
      </c>
      <c r="I7719" s="1">
        <v>44953.794692303243</v>
      </c>
      <c r="J7719" s="1">
        <v>44932.359027777777</v>
      </c>
    </row>
    <row r="7720" spans="1:10" x14ac:dyDescent="0.25">
      <c r="A7720" s="1">
        <v>44980.597222222219</v>
      </c>
      <c r="B7720" s="1">
        <v>44941</v>
      </c>
      <c r="C7720" s="1">
        <v>44934</v>
      </c>
      <c r="D7720" s="1">
        <v>45891.75</v>
      </c>
      <c r="E7720" s="1">
        <v>45248.582440972219</v>
      </c>
      <c r="F7720" s="1">
        <v>45087.792111747687</v>
      </c>
      <c r="G7720" s="1">
        <v>45007.395386689815</v>
      </c>
      <c r="H7720" s="1">
        <v>44980.597667303242</v>
      </c>
      <c r="I7720" s="1">
        <v>44953.798164467589</v>
      </c>
      <c r="J7720" s="1">
        <v>44932.359722222223</v>
      </c>
    </row>
    <row r="7721" spans="1:10" x14ac:dyDescent="0.25">
      <c r="A7721" s="1">
        <v>44980.604166666664</v>
      </c>
      <c r="B7721" s="1">
        <v>44941.5</v>
      </c>
      <c r="C7721" s="1">
        <v>44934.25</v>
      </c>
      <c r="D7721" s="1">
        <v>45891.875</v>
      </c>
      <c r="E7721" s="1">
        <v>45248.624107523145</v>
      </c>
      <c r="F7721" s="1">
        <v>45087.812945138889</v>
      </c>
      <c r="G7721" s="1">
        <v>45007.405803298614</v>
      </c>
      <c r="H7721" s="1">
        <v>44980.604611805553</v>
      </c>
      <c r="I7721" s="1">
        <v>44953.801636631943</v>
      </c>
      <c r="J7721" s="1">
        <v>44932.36041666667</v>
      </c>
    </row>
    <row r="7722" spans="1:10" x14ac:dyDescent="0.25">
      <c r="A7722" s="1">
        <v>44980.611111111109</v>
      </c>
      <c r="B7722" s="1">
        <v>44942</v>
      </c>
      <c r="C7722" s="1">
        <v>44934.5</v>
      </c>
      <c r="D7722" s="1">
        <v>45892</v>
      </c>
      <c r="E7722" s="1">
        <v>45248.665774074077</v>
      </c>
      <c r="F7722" s="1">
        <v>45087.83377853009</v>
      </c>
      <c r="G7722" s="1">
        <v>45007.416219907405</v>
      </c>
      <c r="H7722" s="1">
        <v>44980.611556307871</v>
      </c>
      <c r="I7722" s="1">
        <v>44953.805108796296</v>
      </c>
      <c r="J7722" s="1">
        <v>44932.361111111109</v>
      </c>
    </row>
    <row r="7723" spans="1:10" x14ac:dyDescent="0.25">
      <c r="A7723" s="1">
        <v>44980.618055555555</v>
      </c>
      <c r="B7723" s="1">
        <v>44940</v>
      </c>
      <c r="C7723" s="1">
        <v>44933.5</v>
      </c>
      <c r="D7723" s="1">
        <v>45892.125</v>
      </c>
      <c r="E7723" s="1">
        <v>45248.707440625003</v>
      </c>
      <c r="F7723" s="1">
        <v>45087.854611921299</v>
      </c>
      <c r="G7723" s="1">
        <v>45007.426636516204</v>
      </c>
      <c r="H7723" s="1">
        <v>44980.618500810182</v>
      </c>
      <c r="I7723" s="1">
        <v>44953.808580960649</v>
      </c>
      <c r="J7723" s="1">
        <v>44932.361805555556</v>
      </c>
    </row>
    <row r="7724" spans="1:10" x14ac:dyDescent="0.25">
      <c r="A7724" s="1">
        <v>44980.625</v>
      </c>
      <c r="B7724" s="1">
        <v>44940.5</v>
      </c>
      <c r="C7724" s="1">
        <v>44933.75</v>
      </c>
      <c r="D7724" s="1">
        <v>45892.25</v>
      </c>
      <c r="E7724" s="1">
        <v>45248.749107175929</v>
      </c>
      <c r="F7724" s="1">
        <v>45087.8754453125</v>
      </c>
      <c r="G7724" s="1">
        <v>45007.437053125002</v>
      </c>
      <c r="H7724" s="1">
        <v>44980.6254453125</v>
      </c>
      <c r="I7724" s="1">
        <v>44953.812053125002</v>
      </c>
      <c r="J7724" s="1">
        <v>44932.362500000003</v>
      </c>
    </row>
    <row r="7725" spans="1:10" x14ac:dyDescent="0.25">
      <c r="A7725" s="1">
        <v>44980.631944444445</v>
      </c>
      <c r="B7725" s="1">
        <v>44941</v>
      </c>
      <c r="C7725" s="1">
        <v>44934</v>
      </c>
      <c r="D7725" s="1">
        <v>45892.375</v>
      </c>
      <c r="E7725" s="1">
        <v>45248.790773726854</v>
      </c>
      <c r="F7725" s="1">
        <v>45087.896278703702</v>
      </c>
      <c r="G7725" s="1">
        <v>45007.447469733794</v>
      </c>
      <c r="H7725" s="1">
        <v>44980.632389814811</v>
      </c>
      <c r="I7725" s="1">
        <v>44953.815525289348</v>
      </c>
      <c r="J7725" s="1">
        <v>44932.363194444442</v>
      </c>
    </row>
    <row r="7726" spans="1:10" x14ac:dyDescent="0.25">
      <c r="A7726" s="1">
        <v>44980.638888888891</v>
      </c>
      <c r="B7726" s="1">
        <v>44941.5</v>
      </c>
      <c r="C7726" s="1">
        <v>44934.25</v>
      </c>
      <c r="D7726" s="1">
        <v>45892.5</v>
      </c>
      <c r="E7726" s="1">
        <v>45248.83244027778</v>
      </c>
      <c r="F7726" s="1">
        <v>45087.91711209491</v>
      </c>
      <c r="G7726" s="1">
        <v>45007.457886342592</v>
      </c>
      <c r="H7726" s="1">
        <v>44980.639334317129</v>
      </c>
      <c r="I7726" s="1">
        <v>44953.818997453702</v>
      </c>
      <c r="J7726" s="1">
        <v>44932.363888888889</v>
      </c>
    </row>
    <row r="7727" spans="1:10" x14ac:dyDescent="0.25">
      <c r="A7727" s="1">
        <v>44980.645833333336</v>
      </c>
      <c r="B7727" s="1">
        <v>44942</v>
      </c>
      <c r="C7727" s="1">
        <v>44934.5</v>
      </c>
      <c r="D7727" s="1">
        <v>45892.625</v>
      </c>
      <c r="E7727" s="1">
        <v>45248.874106828705</v>
      </c>
      <c r="F7727" s="1">
        <v>45087.937945486112</v>
      </c>
      <c r="G7727" s="1">
        <v>45007.468302951391</v>
      </c>
      <c r="H7727" s="1">
        <v>44980.646278819448</v>
      </c>
      <c r="I7727" s="1">
        <v>44953.822469618055</v>
      </c>
      <c r="J7727" s="1">
        <v>44932.364583333336</v>
      </c>
    </row>
    <row r="7728" spans="1:10" x14ac:dyDescent="0.25">
      <c r="A7728" s="1">
        <v>44980.652777777781</v>
      </c>
      <c r="B7728" s="1">
        <v>44940</v>
      </c>
      <c r="C7728" s="1">
        <v>44933.5</v>
      </c>
      <c r="D7728" s="1">
        <v>45892.75</v>
      </c>
      <c r="E7728" s="1">
        <v>45248.915773379631</v>
      </c>
      <c r="F7728" s="1">
        <v>45087.958778877313</v>
      </c>
      <c r="G7728" s="1">
        <v>45007.478719560182</v>
      </c>
      <c r="H7728" s="1">
        <v>44980.653223321759</v>
      </c>
      <c r="I7728" s="1">
        <v>44953.825941782408</v>
      </c>
      <c r="J7728" s="1">
        <v>44932.365277777775</v>
      </c>
    </row>
    <row r="7729" spans="1:10" x14ac:dyDescent="0.25">
      <c r="A7729" s="1">
        <v>44980.659722222219</v>
      </c>
      <c r="B7729" s="1">
        <v>44940.5</v>
      </c>
      <c r="C7729" s="1">
        <v>44933.75</v>
      </c>
      <c r="D7729" s="1">
        <v>45892.875</v>
      </c>
      <c r="E7729" s="1">
        <v>45248.957439930557</v>
      </c>
      <c r="F7729" s="1">
        <v>45087.979612268522</v>
      </c>
      <c r="G7729" s="1">
        <v>45007.489136168981</v>
      </c>
      <c r="H7729" s="1">
        <v>44980.660167824077</v>
      </c>
      <c r="I7729" s="1">
        <v>44953.829413946762</v>
      </c>
      <c r="J7729" s="1">
        <v>44932.365972222222</v>
      </c>
    </row>
    <row r="7730" spans="1:10" x14ac:dyDescent="0.25">
      <c r="A7730" s="1">
        <v>44980.666666666664</v>
      </c>
      <c r="B7730" s="1">
        <v>44941</v>
      </c>
      <c r="C7730" s="1">
        <v>44934</v>
      </c>
      <c r="D7730" s="1">
        <v>45893</v>
      </c>
      <c r="E7730" s="1">
        <v>45248.999106481482</v>
      </c>
      <c r="F7730" s="1">
        <v>45088.000445659723</v>
      </c>
      <c r="G7730" s="1">
        <v>45007.499552777779</v>
      </c>
      <c r="H7730" s="1">
        <v>44980.667112326388</v>
      </c>
      <c r="I7730" s="1">
        <v>44953.832886111108</v>
      </c>
      <c r="J7730" s="1">
        <v>44932.366666666669</v>
      </c>
    </row>
    <row r="7731" spans="1:10" x14ac:dyDescent="0.25">
      <c r="A7731" s="1">
        <v>44980.673611111109</v>
      </c>
      <c r="B7731" s="1">
        <v>44941.5</v>
      </c>
      <c r="C7731" s="1">
        <v>44934.25</v>
      </c>
      <c r="D7731" s="1">
        <v>45893.125</v>
      </c>
      <c r="E7731" s="1">
        <v>45249.040773032408</v>
      </c>
      <c r="F7731" s="1">
        <v>45088.021279050925</v>
      </c>
      <c r="G7731" s="1">
        <v>45007.50996938657</v>
      </c>
      <c r="H7731" s="1">
        <v>44980.674056828706</v>
      </c>
      <c r="I7731" s="1">
        <v>44953.836358275461</v>
      </c>
      <c r="J7731" s="1">
        <v>44932.367361111108</v>
      </c>
    </row>
    <row r="7732" spans="1:10" x14ac:dyDescent="0.25">
      <c r="A7732" s="1">
        <v>44980.680555555555</v>
      </c>
      <c r="B7732" s="1">
        <v>44942</v>
      </c>
      <c r="C7732" s="1">
        <v>44934.5</v>
      </c>
      <c r="D7732" s="1">
        <v>45893.25</v>
      </c>
      <c r="E7732" s="1">
        <v>45249.082439583333</v>
      </c>
      <c r="F7732" s="1">
        <v>45088.042112442126</v>
      </c>
      <c r="G7732" s="1">
        <v>45007.520385995369</v>
      </c>
      <c r="H7732" s="1">
        <v>44980.681001331017</v>
      </c>
      <c r="I7732" s="1">
        <v>44953.839830439814</v>
      </c>
      <c r="J7732" s="1">
        <v>44932.368055555555</v>
      </c>
    </row>
    <row r="7733" spans="1:10" x14ac:dyDescent="0.25">
      <c r="A7733" s="1">
        <v>44980.6875</v>
      </c>
      <c r="B7733" s="1">
        <v>44940</v>
      </c>
      <c r="C7733" s="1">
        <v>44933.5</v>
      </c>
      <c r="D7733" s="1">
        <v>45893.375</v>
      </c>
      <c r="E7733" s="1">
        <v>45249.124106134259</v>
      </c>
      <c r="F7733" s="1">
        <v>45088.062945833335</v>
      </c>
      <c r="G7733" s="1">
        <v>45007.530802604168</v>
      </c>
      <c r="H7733" s="1">
        <v>44980.687945833335</v>
      </c>
      <c r="I7733" s="1">
        <v>44953.843302604168</v>
      </c>
      <c r="J7733" s="1">
        <v>44932.368750000001</v>
      </c>
    </row>
    <row r="7734" spans="1:10" x14ac:dyDescent="0.25">
      <c r="A7734" s="1">
        <v>44980.694444444445</v>
      </c>
      <c r="B7734" s="1">
        <v>44940.5</v>
      </c>
      <c r="C7734" s="1">
        <v>44933.75</v>
      </c>
      <c r="D7734" s="1">
        <v>45893.5</v>
      </c>
      <c r="E7734" s="1">
        <v>45249.165772685184</v>
      </c>
      <c r="F7734" s="1">
        <v>45088.083779224537</v>
      </c>
      <c r="G7734" s="1">
        <v>45007.541219212966</v>
      </c>
      <c r="H7734" s="1">
        <v>44980.694890335646</v>
      </c>
      <c r="I7734" s="1">
        <v>44953.846774768521</v>
      </c>
      <c r="J7734" s="1">
        <v>44932.369444444441</v>
      </c>
    </row>
    <row r="7735" spans="1:10" x14ac:dyDescent="0.25">
      <c r="A7735" s="1">
        <v>44980.701388888891</v>
      </c>
      <c r="B7735" s="1">
        <v>44941</v>
      </c>
      <c r="C7735" s="1">
        <v>44934</v>
      </c>
      <c r="D7735" s="1">
        <v>45893.625</v>
      </c>
      <c r="E7735" s="1">
        <v>45249.20743923611</v>
      </c>
      <c r="F7735" s="1">
        <v>45088.104612615738</v>
      </c>
      <c r="G7735" s="1">
        <v>45007.551635821757</v>
      </c>
      <c r="H7735" s="1">
        <v>44980.701834837964</v>
      </c>
      <c r="I7735" s="1">
        <v>44953.850246932867</v>
      </c>
      <c r="J7735" s="1">
        <v>44932.370138888888</v>
      </c>
    </row>
    <row r="7736" spans="1:10" x14ac:dyDescent="0.25">
      <c r="A7736" s="1">
        <v>44980.708333333336</v>
      </c>
      <c r="B7736" s="1">
        <v>44941.5</v>
      </c>
      <c r="C7736" s="1">
        <v>44934.25</v>
      </c>
      <c r="D7736" s="1">
        <v>45893.75</v>
      </c>
      <c r="E7736" s="1">
        <v>45249.249105787036</v>
      </c>
      <c r="F7736" s="1">
        <v>45088.125446006947</v>
      </c>
      <c r="G7736" s="1">
        <v>45007.562052430556</v>
      </c>
      <c r="H7736" s="1">
        <v>44980.708779340275</v>
      </c>
      <c r="I7736" s="1">
        <v>44953.85371909722</v>
      </c>
      <c r="J7736" s="1">
        <v>44932.370833333334</v>
      </c>
    </row>
    <row r="7737" spans="1:10" x14ac:dyDescent="0.25">
      <c r="A7737" s="1">
        <v>44980.715277777781</v>
      </c>
      <c r="B7737" s="1">
        <v>44942</v>
      </c>
      <c r="C7737" s="1">
        <v>44934.5</v>
      </c>
      <c r="D7737" s="1">
        <v>45893.875</v>
      </c>
      <c r="E7737" s="1">
        <v>45249.290772337961</v>
      </c>
      <c r="F7737" s="1">
        <v>45088.146279398148</v>
      </c>
      <c r="G7737" s="1">
        <v>45007.572469039354</v>
      </c>
      <c r="H7737" s="1">
        <v>44980.715723842593</v>
      </c>
      <c r="I7737" s="1">
        <v>44953.857191261573</v>
      </c>
      <c r="J7737" s="1">
        <v>44932.371527777781</v>
      </c>
    </row>
    <row r="7738" spans="1:10" x14ac:dyDescent="0.25">
      <c r="A7738" s="1">
        <v>44980.722222222219</v>
      </c>
      <c r="B7738" s="1">
        <v>44940</v>
      </c>
      <c r="C7738" s="1">
        <v>44933.5</v>
      </c>
      <c r="D7738" s="1">
        <v>45894</v>
      </c>
      <c r="E7738" s="1">
        <v>45249.332438888887</v>
      </c>
      <c r="F7738" s="1">
        <v>45088.16711278935</v>
      </c>
      <c r="G7738" s="1">
        <v>45007.582885648146</v>
      </c>
      <c r="H7738" s="1">
        <v>44980.722668344904</v>
      </c>
      <c r="I7738" s="1">
        <v>44953.860663425927</v>
      </c>
      <c r="J7738" s="1">
        <v>44932.37222222222</v>
      </c>
    </row>
    <row r="7739" spans="1:10" x14ac:dyDescent="0.25">
      <c r="A7739" s="1">
        <v>44980.729166666664</v>
      </c>
      <c r="B7739" s="1">
        <v>44940.5</v>
      </c>
      <c r="C7739" s="1">
        <v>44933.75</v>
      </c>
      <c r="D7739" s="1">
        <v>45894.125</v>
      </c>
      <c r="E7739" s="1">
        <v>45249.374105439812</v>
      </c>
      <c r="F7739" s="1">
        <v>45088.187946180558</v>
      </c>
      <c r="G7739" s="1">
        <v>45007.593302256944</v>
      </c>
      <c r="H7739" s="1">
        <v>44980.729612847223</v>
      </c>
      <c r="I7739" s="1">
        <v>44953.86413559028</v>
      </c>
      <c r="J7739" s="1">
        <v>44932.372916666667</v>
      </c>
    </row>
    <row r="7740" spans="1:10" x14ac:dyDescent="0.25">
      <c r="A7740" s="1">
        <v>44980.736111111109</v>
      </c>
      <c r="B7740" s="1">
        <v>44941</v>
      </c>
      <c r="C7740" s="1">
        <v>44934</v>
      </c>
      <c r="D7740" s="1">
        <v>45894.25</v>
      </c>
      <c r="E7740" s="1">
        <v>45249.415771990738</v>
      </c>
      <c r="F7740" s="1">
        <v>45088.20877957176</v>
      </c>
      <c r="G7740" s="1">
        <v>45007.603718865743</v>
      </c>
      <c r="H7740" s="1">
        <v>44980.736557349534</v>
      </c>
      <c r="I7740" s="1">
        <v>44953.867607754626</v>
      </c>
      <c r="J7740" s="1">
        <v>44932.373611111114</v>
      </c>
    </row>
    <row r="7741" spans="1:10" x14ac:dyDescent="0.25">
      <c r="A7741" s="1">
        <v>44980.743055555555</v>
      </c>
      <c r="B7741" s="1">
        <v>44941.5</v>
      </c>
      <c r="C7741" s="1">
        <v>44934.25</v>
      </c>
      <c r="D7741" s="1">
        <v>45894.375</v>
      </c>
      <c r="E7741" s="1">
        <v>45249.457438541664</v>
      </c>
      <c r="F7741" s="1">
        <v>45088.229612962961</v>
      </c>
      <c r="G7741" s="1">
        <v>45007.614135474534</v>
      </c>
      <c r="H7741" s="1">
        <v>44980.743501851852</v>
      </c>
      <c r="I7741" s="1">
        <v>44953.871079918979</v>
      </c>
      <c r="J7741" s="1">
        <v>44932.374305555553</v>
      </c>
    </row>
    <row r="7742" spans="1:10" x14ac:dyDescent="0.25">
      <c r="A7742" s="1">
        <v>44980.75</v>
      </c>
      <c r="B7742" s="1">
        <v>44942</v>
      </c>
      <c r="C7742" s="1">
        <v>44934.5</v>
      </c>
      <c r="D7742" s="1">
        <v>45894.5</v>
      </c>
      <c r="E7742" s="1">
        <v>45249.499105092589</v>
      </c>
      <c r="F7742" s="1">
        <v>45088.25044635417</v>
      </c>
      <c r="G7742" s="1">
        <v>45007.624552083333</v>
      </c>
      <c r="H7742" s="1">
        <v>44980.75044635417</v>
      </c>
      <c r="I7742" s="1">
        <v>44953.874552083333</v>
      </c>
      <c r="J7742" s="1">
        <v>44932.375</v>
      </c>
    </row>
    <row r="7743" spans="1:10" x14ac:dyDescent="0.25">
      <c r="A7743" s="1">
        <v>44980.756944444445</v>
      </c>
      <c r="B7743" s="1">
        <v>44940</v>
      </c>
      <c r="C7743" s="1">
        <v>44933.5</v>
      </c>
      <c r="D7743" s="1">
        <v>45894.625</v>
      </c>
      <c r="E7743" s="1">
        <v>45249.540771643522</v>
      </c>
      <c r="F7743" s="1">
        <v>45088.271279745371</v>
      </c>
      <c r="G7743" s="1">
        <v>45007.634968692131</v>
      </c>
      <c r="H7743" s="1">
        <v>44980.757390856481</v>
      </c>
      <c r="I7743" s="1">
        <v>44953.878024247686</v>
      </c>
      <c r="J7743" s="1">
        <v>44932.375694444447</v>
      </c>
    </row>
    <row r="7744" spans="1:10" x14ac:dyDescent="0.25">
      <c r="A7744" s="1">
        <v>44980.763888888891</v>
      </c>
      <c r="B7744" s="1">
        <v>44940.5</v>
      </c>
      <c r="C7744" s="1">
        <v>44933.75</v>
      </c>
      <c r="D7744" s="1">
        <v>45894.75</v>
      </c>
      <c r="E7744" s="1">
        <v>45249.582438194448</v>
      </c>
      <c r="F7744" s="1">
        <v>45088.292113136573</v>
      </c>
      <c r="G7744" s="1">
        <v>45007.645385300922</v>
      </c>
      <c r="H7744" s="1">
        <v>44980.764335358799</v>
      </c>
      <c r="I7744" s="1">
        <v>44953.881496412039</v>
      </c>
      <c r="J7744" s="1">
        <v>44932.376388888886</v>
      </c>
    </row>
    <row r="7745" spans="1:10" x14ac:dyDescent="0.25">
      <c r="A7745" s="1">
        <v>44980.770833333336</v>
      </c>
      <c r="B7745" s="1">
        <v>44941</v>
      </c>
      <c r="C7745" s="1">
        <v>44934</v>
      </c>
      <c r="D7745" s="1">
        <v>45894.875</v>
      </c>
      <c r="E7745" s="1">
        <v>45249.624104745373</v>
      </c>
      <c r="F7745" s="1">
        <v>45088.312946527774</v>
      </c>
      <c r="G7745" s="1">
        <v>45007.655801909721</v>
      </c>
      <c r="H7745" s="1">
        <v>44980.77127986111</v>
      </c>
      <c r="I7745" s="1">
        <v>44953.884968576385</v>
      </c>
      <c r="J7745" s="1">
        <v>44932.377083333333</v>
      </c>
    </row>
    <row r="7746" spans="1:10" x14ac:dyDescent="0.25">
      <c r="A7746" s="1">
        <v>44980.777777777781</v>
      </c>
      <c r="B7746" s="1">
        <v>44941.5</v>
      </c>
      <c r="C7746" s="1">
        <v>44934.25</v>
      </c>
      <c r="D7746" s="1">
        <v>45895</v>
      </c>
      <c r="E7746" s="1">
        <v>45249.665771296299</v>
      </c>
      <c r="F7746" s="1">
        <v>45088.333779918983</v>
      </c>
      <c r="G7746" s="1">
        <v>45007.66621851852</v>
      </c>
      <c r="H7746" s="1">
        <v>44980.778224363428</v>
      </c>
      <c r="I7746" s="1">
        <v>44953.888440740739</v>
      </c>
      <c r="J7746" s="1">
        <v>44932.37777777778</v>
      </c>
    </row>
    <row r="7747" spans="1:10" x14ac:dyDescent="0.25">
      <c r="A7747" s="1">
        <v>44980.784722222219</v>
      </c>
      <c r="B7747" s="1">
        <v>44942</v>
      </c>
      <c r="C7747" s="1">
        <v>44934.5</v>
      </c>
      <c r="D7747" s="1">
        <v>45895.125</v>
      </c>
      <c r="E7747" s="1">
        <v>45249.707437847224</v>
      </c>
      <c r="F7747" s="1">
        <v>45088.354613310185</v>
      </c>
      <c r="G7747" s="1">
        <v>45007.676635127318</v>
      </c>
      <c r="H7747" s="1">
        <v>44980.785168865739</v>
      </c>
      <c r="I7747" s="1">
        <v>44953.891912905092</v>
      </c>
      <c r="J7747" s="1">
        <v>44932.378472222219</v>
      </c>
    </row>
    <row r="7748" spans="1:10" x14ac:dyDescent="0.25">
      <c r="A7748" s="1">
        <v>44980.791666666664</v>
      </c>
      <c r="B7748" s="1">
        <v>44940</v>
      </c>
      <c r="C7748" s="1">
        <v>44933.5</v>
      </c>
      <c r="D7748" s="1">
        <v>45895.25</v>
      </c>
      <c r="E7748" s="1">
        <v>45249.74910439815</v>
      </c>
      <c r="F7748" s="1">
        <v>45088.375446701386</v>
      </c>
      <c r="G7748" s="1">
        <v>45007.687051736109</v>
      </c>
      <c r="H7748" s="1">
        <v>44980.792113368057</v>
      </c>
      <c r="I7748" s="1">
        <v>44953.895385069445</v>
      </c>
      <c r="J7748" s="1">
        <v>44932.379166666666</v>
      </c>
    </row>
    <row r="7749" spans="1:10" x14ac:dyDescent="0.25">
      <c r="A7749" s="1">
        <v>44980.798611111109</v>
      </c>
      <c r="B7749" s="1">
        <v>44940.5</v>
      </c>
      <c r="C7749" s="1">
        <v>44933.75</v>
      </c>
      <c r="D7749" s="1">
        <v>45895.375</v>
      </c>
      <c r="E7749" s="1">
        <v>45249.790770949076</v>
      </c>
      <c r="F7749" s="1">
        <v>45088.396280092595</v>
      </c>
      <c r="G7749" s="1">
        <v>45007.697468344908</v>
      </c>
      <c r="H7749" s="1">
        <v>44980.799057870368</v>
      </c>
      <c r="I7749" s="1">
        <v>44953.898857233798</v>
      </c>
      <c r="J7749" s="1">
        <v>44932.379861111112</v>
      </c>
    </row>
    <row r="7750" spans="1:10" x14ac:dyDescent="0.25">
      <c r="A7750" s="1">
        <v>44980.805555555555</v>
      </c>
      <c r="B7750" s="1">
        <v>44941</v>
      </c>
      <c r="C7750" s="1">
        <v>44934</v>
      </c>
      <c r="D7750" s="1">
        <v>45895.5</v>
      </c>
      <c r="E7750" s="1">
        <v>45249.832437500001</v>
      </c>
      <c r="F7750" s="1">
        <v>45088.417113483796</v>
      </c>
      <c r="G7750" s="1">
        <v>45007.707884953707</v>
      </c>
      <c r="H7750" s="1">
        <v>44980.806002372687</v>
      </c>
      <c r="I7750" s="1">
        <v>44953.902329398152</v>
      </c>
      <c r="J7750" s="1">
        <v>44932.380555555559</v>
      </c>
    </row>
    <row r="7751" spans="1:10" x14ac:dyDescent="0.25">
      <c r="A7751" s="1">
        <v>44980.8125</v>
      </c>
      <c r="B7751" s="1">
        <v>44941.5</v>
      </c>
      <c r="C7751" s="1">
        <v>44934.25</v>
      </c>
      <c r="D7751" s="1">
        <v>45895.625</v>
      </c>
      <c r="E7751" s="1">
        <v>45249.874104050927</v>
      </c>
      <c r="F7751" s="1">
        <v>45088.437946874998</v>
      </c>
      <c r="G7751" s="1">
        <v>45007.718301562498</v>
      </c>
      <c r="H7751" s="1">
        <v>44980.812946874998</v>
      </c>
      <c r="I7751" s="1">
        <v>44953.905801562498</v>
      </c>
      <c r="J7751" s="1">
        <v>44932.381249999999</v>
      </c>
    </row>
    <row r="7752" spans="1:10" x14ac:dyDescent="0.25">
      <c r="A7752" s="1">
        <v>44980.819444444445</v>
      </c>
      <c r="B7752" s="1">
        <v>44942</v>
      </c>
      <c r="C7752" s="1">
        <v>44934.5</v>
      </c>
      <c r="D7752" s="1">
        <v>45895.75</v>
      </c>
      <c r="E7752" s="1">
        <v>45249.915770601852</v>
      </c>
      <c r="F7752" s="1">
        <v>45088.458780266206</v>
      </c>
      <c r="G7752" s="1">
        <v>45007.728718171296</v>
      </c>
      <c r="H7752" s="1">
        <v>44980.819891377316</v>
      </c>
      <c r="I7752" s="1">
        <v>44953.909273726851</v>
      </c>
      <c r="J7752" s="1">
        <v>44932.381944444445</v>
      </c>
    </row>
    <row r="7753" spans="1:10" x14ac:dyDescent="0.25">
      <c r="A7753" s="1">
        <v>44980.826388888891</v>
      </c>
      <c r="B7753" s="1">
        <v>44940</v>
      </c>
      <c r="C7753" s="1">
        <v>44933.5</v>
      </c>
      <c r="D7753" s="1">
        <v>45895.875</v>
      </c>
      <c r="E7753" s="1">
        <v>45249.957437152778</v>
      </c>
      <c r="F7753" s="1">
        <v>45088.479613657408</v>
      </c>
      <c r="G7753" s="1">
        <v>45007.739134780095</v>
      </c>
      <c r="H7753" s="1">
        <v>44980.826835879627</v>
      </c>
      <c r="I7753" s="1">
        <v>44953.912745891204</v>
      </c>
      <c r="J7753" s="1">
        <v>44932.382638888892</v>
      </c>
    </row>
    <row r="7754" spans="1:10" x14ac:dyDescent="0.25">
      <c r="A7754" s="1">
        <v>44980.833333333336</v>
      </c>
      <c r="B7754" s="1">
        <v>44940.5</v>
      </c>
      <c r="C7754" s="1">
        <v>44933.75</v>
      </c>
      <c r="D7754" s="1">
        <v>45896</v>
      </c>
      <c r="E7754" s="1">
        <v>45249.999103703703</v>
      </c>
      <c r="F7754" s="1">
        <v>45088.500447048609</v>
      </c>
      <c r="G7754" s="1">
        <v>45007.749551388886</v>
      </c>
      <c r="H7754" s="1">
        <v>44980.833780381945</v>
      </c>
      <c r="I7754" s="1">
        <v>44953.916218055558</v>
      </c>
      <c r="J7754" s="1">
        <v>44932.383333333331</v>
      </c>
    </row>
    <row r="7755" spans="1:10" x14ac:dyDescent="0.25">
      <c r="A7755" s="1">
        <v>44980.840277777781</v>
      </c>
      <c r="B7755" s="1">
        <v>44941</v>
      </c>
      <c r="C7755" s="1">
        <v>44934</v>
      </c>
      <c r="D7755" s="1">
        <v>45896.125</v>
      </c>
      <c r="E7755" s="1">
        <v>45250.040770254629</v>
      </c>
      <c r="F7755" s="1">
        <v>45088.521280439818</v>
      </c>
      <c r="G7755" s="1">
        <v>45007.759967997685</v>
      </c>
      <c r="H7755" s="1">
        <v>44980.840724884256</v>
      </c>
      <c r="I7755" s="1">
        <v>44953.919690219911</v>
      </c>
      <c r="J7755" s="1">
        <v>44932.384027777778</v>
      </c>
    </row>
    <row r="7756" spans="1:10" x14ac:dyDescent="0.25">
      <c r="A7756" s="1">
        <v>44980.847222222219</v>
      </c>
      <c r="B7756" s="1">
        <v>44941.5</v>
      </c>
      <c r="C7756" s="1">
        <v>44934.25</v>
      </c>
      <c r="D7756" s="1">
        <v>45896.25</v>
      </c>
      <c r="E7756" s="1">
        <v>45250.082436805555</v>
      </c>
      <c r="F7756" s="1">
        <v>45088.542113831019</v>
      </c>
      <c r="G7756" s="1">
        <v>45007.770384606483</v>
      </c>
      <c r="H7756" s="1">
        <v>44980.847669386574</v>
      </c>
      <c r="I7756" s="1">
        <v>44953.923162384257</v>
      </c>
      <c r="J7756" s="1">
        <v>44932.384722222225</v>
      </c>
    </row>
    <row r="7757" spans="1:10" x14ac:dyDescent="0.25">
      <c r="A7757" s="1">
        <v>44980.854166666664</v>
      </c>
      <c r="B7757" s="1">
        <v>44942</v>
      </c>
      <c r="C7757" s="1">
        <v>44934.5</v>
      </c>
      <c r="D7757" s="1">
        <v>45896.375</v>
      </c>
      <c r="E7757" s="1">
        <v>45250.12410335648</v>
      </c>
      <c r="F7757" s="1">
        <v>45088.562947222221</v>
      </c>
      <c r="G7757" s="1">
        <v>45007.780801215275</v>
      </c>
      <c r="H7757" s="1">
        <v>44980.854613888892</v>
      </c>
      <c r="I7757" s="1">
        <v>44953.92663454861</v>
      </c>
      <c r="J7757" s="1">
        <v>44932.385416666664</v>
      </c>
    </row>
    <row r="7758" spans="1:10" x14ac:dyDescent="0.25">
      <c r="A7758" s="1">
        <v>44980.861111111109</v>
      </c>
      <c r="B7758" s="1">
        <v>44940</v>
      </c>
      <c r="C7758" s="1">
        <v>44933.5</v>
      </c>
      <c r="D7758" s="1">
        <v>45896.5</v>
      </c>
      <c r="E7758" s="1">
        <v>45250.165769907406</v>
      </c>
      <c r="F7758" s="1">
        <v>45088.583780613422</v>
      </c>
      <c r="G7758" s="1">
        <v>45007.791217824073</v>
      </c>
      <c r="H7758" s="1">
        <v>44980.861558391203</v>
      </c>
      <c r="I7758" s="1">
        <v>44953.930106712964</v>
      </c>
      <c r="J7758" s="1">
        <v>44932.386111111111</v>
      </c>
    </row>
    <row r="7759" spans="1:10" x14ac:dyDescent="0.25">
      <c r="A7759" s="1">
        <v>44980.868055555555</v>
      </c>
      <c r="B7759" s="1">
        <v>44940.5</v>
      </c>
      <c r="C7759" s="1">
        <v>44933.75</v>
      </c>
      <c r="D7759" s="1">
        <v>45896.625</v>
      </c>
      <c r="E7759" s="1">
        <v>45250.207436458331</v>
      </c>
      <c r="F7759" s="1">
        <v>45088.604614004631</v>
      </c>
      <c r="G7759" s="1">
        <v>45007.801634432872</v>
      </c>
      <c r="H7759" s="1">
        <v>44980.868502893522</v>
      </c>
      <c r="I7759" s="1">
        <v>44953.933578877317</v>
      </c>
      <c r="J7759" s="1">
        <v>44932.386805555558</v>
      </c>
    </row>
    <row r="7760" spans="1:10" x14ac:dyDescent="0.25">
      <c r="A7760" s="1">
        <v>44980.875</v>
      </c>
      <c r="B7760" s="1">
        <v>44941</v>
      </c>
      <c r="C7760" s="1">
        <v>44934</v>
      </c>
      <c r="D7760" s="1">
        <v>45896.75</v>
      </c>
      <c r="E7760" s="1">
        <v>45250.249103009257</v>
      </c>
      <c r="F7760" s="1">
        <v>45088.625447395832</v>
      </c>
      <c r="G7760" s="1">
        <v>45007.81205104167</v>
      </c>
      <c r="H7760" s="1">
        <v>44980.875447395832</v>
      </c>
      <c r="I7760" s="1">
        <v>44953.93705104167</v>
      </c>
      <c r="J7760" s="1">
        <v>44932.387499999997</v>
      </c>
    </row>
    <row r="7761" spans="1:10" x14ac:dyDescent="0.25">
      <c r="A7761" s="1">
        <v>44980.881944444445</v>
      </c>
      <c r="B7761" s="1">
        <v>44941.5</v>
      </c>
      <c r="C7761" s="1">
        <v>44934.25</v>
      </c>
      <c r="D7761" s="1">
        <v>45896.875</v>
      </c>
      <c r="E7761" s="1">
        <v>45250.290769560183</v>
      </c>
      <c r="F7761" s="1">
        <v>45088.646280787034</v>
      </c>
      <c r="G7761" s="1">
        <v>45007.822467650461</v>
      </c>
      <c r="H7761" s="1">
        <v>44980.882391898151</v>
      </c>
      <c r="I7761" s="1">
        <v>44953.940523206016</v>
      </c>
      <c r="J7761" s="1">
        <v>44932.388194444444</v>
      </c>
    </row>
    <row r="7762" spans="1:10" x14ac:dyDescent="0.25">
      <c r="A7762" s="1">
        <v>44980.888888888891</v>
      </c>
      <c r="B7762" s="1">
        <v>44942</v>
      </c>
      <c r="C7762" s="1">
        <v>44934.5</v>
      </c>
      <c r="D7762" s="1">
        <v>45897</v>
      </c>
      <c r="E7762" s="1">
        <v>45250.332436111108</v>
      </c>
      <c r="F7762" s="1">
        <v>45088.667114178243</v>
      </c>
      <c r="G7762" s="1">
        <v>45007.83288425926</v>
      </c>
      <c r="H7762" s="1">
        <v>44980.889336400462</v>
      </c>
      <c r="I7762" s="1">
        <v>44953.94399537037</v>
      </c>
      <c r="J7762" s="1">
        <v>44932.388888888891</v>
      </c>
    </row>
    <row r="7763" spans="1:10" x14ac:dyDescent="0.25">
      <c r="A7763" s="1">
        <v>44980.895833333336</v>
      </c>
      <c r="B7763" s="1">
        <v>44940</v>
      </c>
      <c r="C7763" s="1">
        <v>44933.5</v>
      </c>
      <c r="D7763" s="1">
        <v>45897.125</v>
      </c>
      <c r="E7763" s="1">
        <v>45250.374102662034</v>
      </c>
      <c r="F7763" s="1">
        <v>45088.687947569444</v>
      </c>
      <c r="G7763" s="1">
        <v>45007.843300868059</v>
      </c>
      <c r="H7763" s="1">
        <v>44980.89628090278</v>
      </c>
      <c r="I7763" s="1">
        <v>44953.947467534723</v>
      </c>
      <c r="J7763" s="1">
        <v>44932.38958333333</v>
      </c>
    </row>
    <row r="7764" spans="1:10" x14ac:dyDescent="0.25">
      <c r="A7764" s="1">
        <v>44980.902777777781</v>
      </c>
      <c r="B7764" s="1">
        <v>44940.5</v>
      </c>
      <c r="C7764" s="1">
        <v>44933.75</v>
      </c>
      <c r="D7764" s="1">
        <v>45897.25</v>
      </c>
      <c r="E7764" s="1">
        <v>45250.415769212967</v>
      </c>
      <c r="F7764" s="1">
        <v>45088.708780960646</v>
      </c>
      <c r="G7764" s="1">
        <v>45007.85371747685</v>
      </c>
      <c r="H7764" s="1">
        <v>44980.903225405091</v>
      </c>
      <c r="I7764" s="1">
        <v>44953.950939699076</v>
      </c>
      <c r="J7764" s="1">
        <v>44932.390277777777</v>
      </c>
    </row>
    <row r="7765" spans="1:10" x14ac:dyDescent="0.25">
      <c r="A7765" s="1">
        <v>44980.909722222219</v>
      </c>
      <c r="B7765" s="1">
        <v>44941</v>
      </c>
      <c r="C7765" s="1">
        <v>44934</v>
      </c>
      <c r="D7765" s="1">
        <v>45897.375</v>
      </c>
      <c r="E7765" s="1">
        <v>45250.457435763892</v>
      </c>
      <c r="F7765" s="1">
        <v>45088.729614351854</v>
      </c>
      <c r="G7765" s="1">
        <v>45007.864134085648</v>
      </c>
      <c r="H7765" s="1">
        <v>44980.910169907409</v>
      </c>
      <c r="I7765" s="1">
        <v>44953.954411863429</v>
      </c>
      <c r="J7765" s="1">
        <v>44932.390972222223</v>
      </c>
    </row>
    <row r="7766" spans="1:10" x14ac:dyDescent="0.25">
      <c r="A7766" s="1">
        <v>44980.916666666664</v>
      </c>
      <c r="B7766" s="1">
        <v>44941.5</v>
      </c>
      <c r="C7766" s="1">
        <v>44934.25</v>
      </c>
      <c r="D7766" s="1">
        <v>45897.5</v>
      </c>
      <c r="E7766" s="1">
        <v>45250.499102314818</v>
      </c>
      <c r="F7766" s="1">
        <v>45088.750447743056</v>
      </c>
      <c r="G7766" s="1">
        <v>45007.874550694447</v>
      </c>
      <c r="H7766" s="1">
        <v>44980.91711440972</v>
      </c>
      <c r="I7766" s="1">
        <v>44953.957884027775</v>
      </c>
      <c r="J7766" s="1">
        <v>44932.39166666667</v>
      </c>
    </row>
    <row r="7767" spans="1:10" x14ac:dyDescent="0.25">
      <c r="A7767" s="1">
        <v>44980.923611111109</v>
      </c>
      <c r="B7767" s="1">
        <v>44942</v>
      </c>
      <c r="C7767" s="1">
        <v>44934.5</v>
      </c>
      <c r="D7767" s="1">
        <v>45897.625</v>
      </c>
      <c r="E7767" s="1">
        <v>45250.540768865743</v>
      </c>
      <c r="F7767" s="1">
        <v>45088.771281134257</v>
      </c>
      <c r="G7767" s="1">
        <v>45007.884967303238</v>
      </c>
      <c r="H7767" s="1">
        <v>44980.924058912038</v>
      </c>
      <c r="I7767" s="1">
        <v>44953.961356192129</v>
      </c>
      <c r="J7767" s="1">
        <v>44932.392361111109</v>
      </c>
    </row>
    <row r="7768" spans="1:10" x14ac:dyDescent="0.25">
      <c r="A7768" s="1">
        <v>44980.930555555555</v>
      </c>
      <c r="B7768" s="1">
        <v>44940</v>
      </c>
      <c r="C7768" s="1">
        <v>44933.5</v>
      </c>
      <c r="D7768" s="1">
        <v>45897.75</v>
      </c>
      <c r="E7768" s="1">
        <v>45250.582435416669</v>
      </c>
      <c r="F7768" s="1">
        <v>45088.792114525466</v>
      </c>
      <c r="G7768" s="1">
        <v>45007.895383912037</v>
      </c>
      <c r="H7768" s="1">
        <v>44980.931003414349</v>
      </c>
      <c r="I7768" s="1">
        <v>44953.964828356482</v>
      </c>
      <c r="J7768" s="1">
        <v>44932.393055555556</v>
      </c>
    </row>
    <row r="7769" spans="1:10" x14ac:dyDescent="0.25">
      <c r="A7769" s="1">
        <v>44980.9375</v>
      </c>
      <c r="B7769" s="1">
        <v>44940.5</v>
      </c>
      <c r="C7769" s="1">
        <v>44933.75</v>
      </c>
      <c r="D7769" s="1">
        <v>45897.875</v>
      </c>
      <c r="E7769" s="1">
        <v>45250.624101967594</v>
      </c>
      <c r="F7769" s="1">
        <v>45088.812947916667</v>
      </c>
      <c r="G7769" s="1">
        <v>45007.905800520835</v>
      </c>
      <c r="H7769" s="1">
        <v>44980.937947916667</v>
      </c>
      <c r="I7769" s="1">
        <v>44953.968300520835</v>
      </c>
      <c r="J7769" s="1">
        <v>44932.393750000003</v>
      </c>
    </row>
    <row r="7770" spans="1:10" x14ac:dyDescent="0.25">
      <c r="A7770" s="1">
        <v>44980.944444444445</v>
      </c>
      <c r="B7770" s="1">
        <v>44941</v>
      </c>
      <c r="C7770" s="1">
        <v>44934</v>
      </c>
      <c r="D7770" s="1">
        <v>45898</v>
      </c>
      <c r="E7770" s="1">
        <v>45250.66576851852</v>
      </c>
      <c r="F7770" s="1">
        <v>45088.833781307869</v>
      </c>
      <c r="G7770" s="1">
        <v>45007.916217129627</v>
      </c>
      <c r="H7770" s="1">
        <v>44980.944892418978</v>
      </c>
      <c r="I7770" s="1">
        <v>44953.971772685189</v>
      </c>
      <c r="J7770" s="1">
        <v>44932.394444444442</v>
      </c>
    </row>
    <row r="7771" spans="1:10" x14ac:dyDescent="0.25">
      <c r="A7771" s="1">
        <v>44980.951388888891</v>
      </c>
      <c r="B7771" s="1">
        <v>44941.5</v>
      </c>
      <c r="C7771" s="1">
        <v>44934.25</v>
      </c>
      <c r="D7771" s="1">
        <v>45898.125</v>
      </c>
      <c r="E7771" s="1">
        <v>45250.707435069446</v>
      </c>
      <c r="F7771" s="1">
        <v>45088.854614699078</v>
      </c>
      <c r="G7771" s="1">
        <v>45007.926633738425</v>
      </c>
      <c r="H7771" s="1">
        <v>44980.951836921296</v>
      </c>
      <c r="I7771" s="1">
        <v>44953.975244849535</v>
      </c>
      <c r="J7771" s="1">
        <v>44932.395138888889</v>
      </c>
    </row>
    <row r="7772" spans="1:10" x14ac:dyDescent="0.25">
      <c r="A7772" s="1">
        <v>44980.958333333336</v>
      </c>
      <c r="B7772" s="1">
        <v>44942</v>
      </c>
      <c r="C7772" s="1">
        <v>44934.5</v>
      </c>
      <c r="D7772" s="1">
        <v>45898.25</v>
      </c>
      <c r="E7772" s="1">
        <v>45250.749101620371</v>
      </c>
      <c r="F7772" s="1">
        <v>45088.875448090279</v>
      </c>
      <c r="G7772" s="1">
        <v>45007.937050347224</v>
      </c>
      <c r="H7772" s="1">
        <v>44980.958781423615</v>
      </c>
      <c r="I7772" s="1">
        <v>44953.978717013888</v>
      </c>
      <c r="J7772" s="1">
        <v>44932.395833333336</v>
      </c>
    </row>
    <row r="7773" spans="1:10" x14ac:dyDescent="0.25">
      <c r="A7773" s="1">
        <v>44980.965277777781</v>
      </c>
      <c r="B7773" s="1">
        <v>44940</v>
      </c>
      <c r="C7773" s="1">
        <v>44933.5</v>
      </c>
      <c r="D7773" s="1">
        <v>45898.375</v>
      </c>
      <c r="E7773" s="1">
        <v>45250.790768171297</v>
      </c>
      <c r="F7773" s="1">
        <v>45088.89628148148</v>
      </c>
      <c r="G7773" s="1">
        <v>45007.947466956015</v>
      </c>
      <c r="H7773" s="1">
        <v>44980.965725925926</v>
      </c>
      <c r="I7773" s="1">
        <v>44953.982189178241</v>
      </c>
      <c r="J7773" s="1">
        <v>44932.396527777775</v>
      </c>
    </row>
    <row r="7774" spans="1:10" x14ac:dyDescent="0.25">
      <c r="A7774" s="1">
        <v>44980.972222222219</v>
      </c>
      <c r="B7774" s="1">
        <v>44940.5</v>
      </c>
      <c r="C7774" s="1">
        <v>44933.75</v>
      </c>
      <c r="D7774" s="1">
        <v>45898.5</v>
      </c>
      <c r="E7774" s="1">
        <v>45250.832434722222</v>
      </c>
      <c r="F7774" s="1">
        <v>45088.917114872682</v>
      </c>
      <c r="G7774" s="1">
        <v>45007.957883564814</v>
      </c>
      <c r="H7774" s="1">
        <v>44980.972670428244</v>
      </c>
      <c r="I7774" s="1">
        <v>44953.985661342595</v>
      </c>
      <c r="J7774" s="1">
        <v>44932.397222222222</v>
      </c>
    </row>
    <row r="7775" spans="1:10" x14ac:dyDescent="0.25">
      <c r="A7775" s="1">
        <v>44980.979166666664</v>
      </c>
      <c r="B7775" s="1">
        <v>44941</v>
      </c>
      <c r="C7775" s="1">
        <v>44934</v>
      </c>
      <c r="D7775" s="1">
        <v>45898.625</v>
      </c>
      <c r="E7775" s="1">
        <v>45250.874101273148</v>
      </c>
      <c r="F7775" s="1">
        <v>45088.937948263891</v>
      </c>
      <c r="G7775" s="1">
        <v>45007.968300173612</v>
      </c>
      <c r="H7775" s="1">
        <v>44980.979614930555</v>
      </c>
      <c r="I7775" s="1">
        <v>44953.989133506948</v>
      </c>
      <c r="J7775" s="1">
        <v>44932.397916666669</v>
      </c>
    </row>
    <row r="7776" spans="1:10" x14ac:dyDescent="0.25">
      <c r="A7776" s="1">
        <v>44980.986111111109</v>
      </c>
      <c r="B7776" s="1">
        <v>44941.5</v>
      </c>
      <c r="C7776" s="1">
        <v>44934.25</v>
      </c>
      <c r="D7776" s="1">
        <v>45898.75</v>
      </c>
      <c r="E7776" s="1">
        <v>45250.915767824074</v>
      </c>
      <c r="F7776" s="1">
        <v>45088.958781655092</v>
      </c>
      <c r="G7776" s="1">
        <v>45007.978716782411</v>
      </c>
      <c r="H7776" s="1">
        <v>44980.986559432873</v>
      </c>
      <c r="I7776" s="1">
        <v>44953.992605671294</v>
      </c>
      <c r="J7776" s="1">
        <v>44932.398611111108</v>
      </c>
    </row>
    <row r="7777" spans="1:10" x14ac:dyDescent="0.25">
      <c r="A7777" s="1">
        <v>44980.993055555555</v>
      </c>
      <c r="B7777" s="1">
        <v>44942</v>
      </c>
      <c r="C7777" s="1">
        <v>44934.5</v>
      </c>
      <c r="D7777" s="1">
        <v>45898.875</v>
      </c>
      <c r="E7777" s="1">
        <v>45250.957434374999</v>
      </c>
      <c r="F7777" s="1">
        <v>45088.979615046293</v>
      </c>
      <c r="G7777" s="1">
        <v>45007.989133391202</v>
      </c>
      <c r="H7777" s="1">
        <v>44980.993503935184</v>
      </c>
      <c r="I7777" s="1">
        <v>44953.996077835647</v>
      </c>
      <c r="J7777" s="1">
        <v>44932.399305555555</v>
      </c>
    </row>
    <row r="7778" spans="1:10" x14ac:dyDescent="0.25">
      <c r="A7778" s="1">
        <v>44981</v>
      </c>
      <c r="B7778" s="1">
        <v>44940</v>
      </c>
      <c r="C7778" s="1">
        <v>44933.5</v>
      </c>
      <c r="D7778" s="1">
        <v>45899</v>
      </c>
      <c r="E7778" s="1">
        <v>45250.999100925925</v>
      </c>
      <c r="F7778" s="1">
        <v>45089.000448437502</v>
      </c>
      <c r="G7778" s="1">
        <v>45007.99955</v>
      </c>
      <c r="H7778" s="1">
        <v>44981.000448437502</v>
      </c>
      <c r="I7778" s="1">
        <v>44953.99955</v>
      </c>
      <c r="J7778" s="1">
        <v>44932.4</v>
      </c>
    </row>
    <row r="7779" spans="1:10" x14ac:dyDescent="0.25">
      <c r="A7779" s="1">
        <v>44981.006944444445</v>
      </c>
      <c r="B7779" s="1">
        <v>44940.5</v>
      </c>
      <c r="C7779" s="1">
        <v>44933.75</v>
      </c>
      <c r="D7779" s="1">
        <v>45899.125</v>
      </c>
      <c r="E7779" s="1">
        <v>45251.04076747685</v>
      </c>
      <c r="F7779" s="1">
        <v>45089.021281828704</v>
      </c>
      <c r="G7779" s="1">
        <v>45008.009966608799</v>
      </c>
      <c r="H7779" s="1">
        <v>44981.007392939813</v>
      </c>
      <c r="I7779" s="1">
        <v>44954.003022164354</v>
      </c>
      <c r="J7779" s="1">
        <v>44932.400694444441</v>
      </c>
    </row>
    <row r="7780" spans="1:10" x14ac:dyDescent="0.25">
      <c r="A7780" s="1">
        <v>44981.013888888891</v>
      </c>
      <c r="B7780" s="1">
        <v>44941</v>
      </c>
      <c r="C7780" s="1">
        <v>44934</v>
      </c>
      <c r="D7780" s="1">
        <v>45899.25</v>
      </c>
      <c r="E7780" s="1">
        <v>45251.082434027776</v>
      </c>
      <c r="F7780" s="1">
        <v>45089.042115219905</v>
      </c>
      <c r="G7780" s="1">
        <v>45008.02038321759</v>
      </c>
      <c r="H7780" s="1">
        <v>44981.014337442131</v>
      </c>
      <c r="I7780" s="1">
        <v>44954.006494328707</v>
      </c>
      <c r="J7780" s="1">
        <v>44932.401388888888</v>
      </c>
    </row>
    <row r="7781" spans="1:10" x14ac:dyDescent="0.25">
      <c r="A7781" s="1">
        <v>44981.020833333336</v>
      </c>
      <c r="B7781" s="1">
        <v>44941.5</v>
      </c>
      <c r="C7781" s="1">
        <v>44934.25</v>
      </c>
      <c r="D7781" s="1">
        <v>45899.375</v>
      </c>
      <c r="E7781" s="1">
        <v>45251.124100578701</v>
      </c>
      <c r="F7781" s="1">
        <v>45089.062948611114</v>
      </c>
      <c r="G7781" s="1">
        <v>45008.030799826389</v>
      </c>
      <c r="H7781" s="1">
        <v>44981.021281944442</v>
      </c>
      <c r="I7781" s="1">
        <v>44954.009966493053</v>
      </c>
      <c r="J7781" s="1">
        <v>44932.402083333334</v>
      </c>
    </row>
    <row r="7782" spans="1:10" x14ac:dyDescent="0.25">
      <c r="A7782" s="1">
        <v>44981.027777777781</v>
      </c>
      <c r="B7782" s="1">
        <v>44942</v>
      </c>
      <c r="C7782" s="1">
        <v>44934.5</v>
      </c>
      <c r="D7782" s="1">
        <v>45899.5</v>
      </c>
      <c r="E7782" s="1">
        <v>45251.165767129627</v>
      </c>
      <c r="F7782" s="1">
        <v>45089.083782002315</v>
      </c>
      <c r="G7782" s="1">
        <v>45008.041216435187</v>
      </c>
      <c r="H7782" s="1">
        <v>44981.028226446761</v>
      </c>
      <c r="I7782" s="1">
        <v>44954.013438657406</v>
      </c>
      <c r="J7782" s="1">
        <v>44932.402777777781</v>
      </c>
    </row>
    <row r="7783" spans="1:10" x14ac:dyDescent="0.25">
      <c r="A7783" s="1">
        <v>44981.034722222219</v>
      </c>
      <c r="B7783" s="1">
        <v>44940</v>
      </c>
      <c r="C7783" s="1">
        <v>44933.5</v>
      </c>
      <c r="D7783" s="1">
        <v>45899.625</v>
      </c>
      <c r="E7783" s="1">
        <v>45251.207433680553</v>
      </c>
      <c r="F7783" s="1">
        <v>45089.104615393517</v>
      </c>
      <c r="G7783" s="1">
        <v>45008.051633043979</v>
      </c>
      <c r="H7783" s="1">
        <v>44981.035170949071</v>
      </c>
      <c r="I7783" s="1">
        <v>44954.01691082176</v>
      </c>
      <c r="J7783" s="1">
        <v>44932.40347222222</v>
      </c>
    </row>
    <row r="7784" spans="1:10" x14ac:dyDescent="0.25">
      <c r="A7784" s="1">
        <v>44981.041666666664</v>
      </c>
      <c r="B7784" s="1">
        <v>44940.5</v>
      </c>
      <c r="C7784" s="1">
        <v>44933.75</v>
      </c>
      <c r="D7784" s="1">
        <v>45899.75</v>
      </c>
      <c r="E7784" s="1">
        <v>45251.249100231478</v>
      </c>
      <c r="F7784" s="1">
        <v>45089.125448784725</v>
      </c>
      <c r="G7784" s="1">
        <v>45008.062049652777</v>
      </c>
      <c r="H7784" s="1">
        <v>44981.04211545139</v>
      </c>
      <c r="I7784" s="1">
        <v>44954.020382986113</v>
      </c>
      <c r="J7784" s="1">
        <v>44932.404166666667</v>
      </c>
    </row>
    <row r="7785" spans="1:10" x14ac:dyDescent="0.25">
      <c r="A7785" s="1">
        <v>44981.048611111109</v>
      </c>
      <c r="B7785" s="1">
        <v>44941</v>
      </c>
      <c r="C7785" s="1">
        <v>44934</v>
      </c>
      <c r="D7785" s="1">
        <v>45899.875</v>
      </c>
      <c r="E7785" s="1">
        <v>45251.290766782404</v>
      </c>
      <c r="F7785" s="1">
        <v>45089.146282175927</v>
      </c>
      <c r="G7785" s="1">
        <v>45008.072466261576</v>
      </c>
      <c r="H7785" s="1">
        <v>44981.049059953701</v>
      </c>
      <c r="I7785" s="1">
        <v>44954.023855150466</v>
      </c>
      <c r="J7785" s="1">
        <v>44932.404861111114</v>
      </c>
    </row>
    <row r="7786" spans="1:10" x14ac:dyDescent="0.25">
      <c r="A7786" s="1">
        <v>44981.055555555555</v>
      </c>
      <c r="B7786" s="1">
        <v>44941.5</v>
      </c>
      <c r="C7786" s="1">
        <v>44934.25</v>
      </c>
      <c r="D7786" s="1">
        <v>45900</v>
      </c>
      <c r="E7786" s="1">
        <v>45251.332433333337</v>
      </c>
      <c r="F7786" s="1">
        <v>45089.167115567128</v>
      </c>
      <c r="G7786" s="1">
        <v>45008.082882870367</v>
      </c>
      <c r="H7786" s="1">
        <v>44981.056004456019</v>
      </c>
      <c r="I7786" s="1">
        <v>44954.027327314812</v>
      </c>
      <c r="J7786" s="1">
        <v>44932.405555555553</v>
      </c>
    </row>
    <row r="7787" spans="1:10" x14ac:dyDescent="0.25">
      <c r="A7787" s="1">
        <v>44981.0625</v>
      </c>
      <c r="B7787" s="1">
        <v>44942</v>
      </c>
      <c r="C7787" s="1">
        <v>44934.5</v>
      </c>
      <c r="D7787" s="1">
        <v>45900.125</v>
      </c>
      <c r="E7787" s="1">
        <v>45251.374099884262</v>
      </c>
      <c r="F7787" s="1">
        <v>45089.18794895833</v>
      </c>
      <c r="G7787" s="1">
        <v>45008.093299479166</v>
      </c>
      <c r="H7787" s="1">
        <v>44981.06294895833</v>
      </c>
      <c r="I7787" s="1">
        <v>44954.030799479166</v>
      </c>
      <c r="J7787" s="1">
        <v>44932.40625</v>
      </c>
    </row>
    <row r="7788" spans="1:10" x14ac:dyDescent="0.25">
      <c r="A7788" s="1">
        <v>44981.069444444445</v>
      </c>
      <c r="B7788" s="1">
        <v>44940</v>
      </c>
      <c r="C7788" s="1">
        <v>44933.5</v>
      </c>
      <c r="D7788" s="1">
        <v>45900.25</v>
      </c>
      <c r="E7788" s="1">
        <v>45251.415766435188</v>
      </c>
      <c r="F7788" s="1">
        <v>45089.208782349539</v>
      </c>
      <c r="G7788" s="1">
        <v>45008.103716087964</v>
      </c>
      <c r="H7788" s="1">
        <v>44981.069893460648</v>
      </c>
      <c r="I7788" s="1">
        <v>44954.034271643519</v>
      </c>
      <c r="J7788" s="1">
        <v>44932.406944444447</v>
      </c>
    </row>
    <row r="7789" spans="1:10" x14ac:dyDescent="0.25">
      <c r="A7789" s="1">
        <v>44981.076388888891</v>
      </c>
      <c r="B7789" s="1">
        <v>44940.5</v>
      </c>
      <c r="C7789" s="1">
        <v>44933.75</v>
      </c>
      <c r="D7789" s="1">
        <v>45900.375</v>
      </c>
      <c r="E7789" s="1">
        <v>45251.457432986113</v>
      </c>
      <c r="F7789" s="1">
        <v>45089.22961574074</v>
      </c>
      <c r="G7789" s="1">
        <v>45008.114132696763</v>
      </c>
      <c r="H7789" s="1">
        <v>44981.076837962966</v>
      </c>
      <c r="I7789" s="1">
        <v>44954.037743807872</v>
      </c>
      <c r="J7789" s="1">
        <v>44932.407638888886</v>
      </c>
    </row>
    <row r="7790" spans="1:10" x14ac:dyDescent="0.25">
      <c r="A7790" s="1">
        <v>44981.083333333336</v>
      </c>
      <c r="B7790" s="1">
        <v>44941</v>
      </c>
      <c r="C7790" s="1">
        <v>44934</v>
      </c>
      <c r="D7790" s="1">
        <v>45900.5</v>
      </c>
      <c r="E7790" s="1">
        <v>45251.499099537039</v>
      </c>
      <c r="F7790" s="1">
        <v>45089.250449131941</v>
      </c>
      <c r="G7790" s="1">
        <v>45008.124549305554</v>
      </c>
      <c r="H7790" s="1">
        <v>44981.083782465277</v>
      </c>
      <c r="I7790" s="1">
        <v>44954.041215972225</v>
      </c>
      <c r="J7790" s="1">
        <v>44932.408333333333</v>
      </c>
    </row>
    <row r="7791" spans="1:10" x14ac:dyDescent="0.25">
      <c r="A7791" s="1">
        <v>44981.090277777781</v>
      </c>
      <c r="B7791" s="1">
        <v>44941.5</v>
      </c>
      <c r="C7791" s="1">
        <v>44934.25</v>
      </c>
      <c r="D7791" s="1">
        <v>45900.625</v>
      </c>
      <c r="E7791" s="1">
        <v>45251.540766087965</v>
      </c>
      <c r="F7791" s="1">
        <v>45089.27128252315</v>
      </c>
      <c r="G7791" s="1">
        <v>45008.134965914353</v>
      </c>
      <c r="H7791" s="1">
        <v>44981.090726967595</v>
      </c>
      <c r="I7791" s="1">
        <v>44954.044688136571</v>
      </c>
      <c r="J7791" s="1">
        <v>44932.40902777778</v>
      </c>
    </row>
    <row r="7792" spans="1:10" x14ac:dyDescent="0.25">
      <c r="A7792" s="1">
        <v>44981.097222222219</v>
      </c>
      <c r="B7792" s="1">
        <v>44942</v>
      </c>
      <c r="C7792" s="1">
        <v>44934.5</v>
      </c>
      <c r="D7792" s="1">
        <v>45900.75</v>
      </c>
      <c r="E7792" s="1">
        <v>45251.58243263889</v>
      </c>
      <c r="F7792" s="1">
        <v>45089.292115914352</v>
      </c>
      <c r="G7792" s="1">
        <v>45008.145382523151</v>
      </c>
      <c r="H7792" s="1">
        <v>44981.097671469906</v>
      </c>
      <c r="I7792" s="1">
        <v>44954.048160300925</v>
      </c>
      <c r="J7792" s="1">
        <v>44932.409722222219</v>
      </c>
    </row>
    <row r="7793" spans="1:10" x14ac:dyDescent="0.25">
      <c r="A7793" s="1">
        <v>44981.104166666664</v>
      </c>
      <c r="B7793" s="1">
        <v>44940</v>
      </c>
      <c r="C7793" s="1">
        <v>44933.5</v>
      </c>
      <c r="D7793" s="1">
        <v>45900.875</v>
      </c>
      <c r="E7793" s="1">
        <v>45251.624099189816</v>
      </c>
      <c r="F7793" s="1">
        <v>45089.312949305553</v>
      </c>
      <c r="G7793" s="1">
        <v>45008.155799131942</v>
      </c>
      <c r="H7793" s="1">
        <v>44981.104615972225</v>
      </c>
      <c r="I7793" s="1">
        <v>44954.051632465278</v>
      </c>
      <c r="J7793" s="1">
        <v>44932.410416666666</v>
      </c>
    </row>
    <row r="7794" spans="1:10" x14ac:dyDescent="0.25">
      <c r="A7794" s="1">
        <v>44981.111111111109</v>
      </c>
      <c r="B7794" s="1">
        <v>44940.5</v>
      </c>
      <c r="C7794" s="1">
        <v>44933.75</v>
      </c>
      <c r="D7794" s="1">
        <v>45901</v>
      </c>
      <c r="E7794" s="1">
        <v>45251.665765740741</v>
      </c>
      <c r="F7794" s="1">
        <v>45089.333782696762</v>
      </c>
      <c r="G7794" s="1">
        <v>45008.166215740741</v>
      </c>
      <c r="H7794" s="1">
        <v>44981.111560474536</v>
      </c>
      <c r="I7794" s="1">
        <v>44954.055104629631</v>
      </c>
      <c r="J7794" s="1">
        <v>44932.411111111112</v>
      </c>
    </row>
    <row r="7795" spans="1:10" x14ac:dyDescent="0.25">
      <c r="A7795" s="1">
        <v>44981.118055555555</v>
      </c>
      <c r="B7795" s="1">
        <v>44941</v>
      </c>
      <c r="C7795" s="1">
        <v>44934</v>
      </c>
      <c r="D7795" s="1">
        <v>45901.125</v>
      </c>
      <c r="E7795" s="1">
        <v>45251.707432291667</v>
      </c>
      <c r="F7795" s="1">
        <v>45089.354616087963</v>
      </c>
      <c r="G7795" s="1">
        <v>45008.176632349539</v>
      </c>
      <c r="H7795" s="1">
        <v>44981.118504976854</v>
      </c>
      <c r="I7795" s="1">
        <v>44954.058576793985</v>
      </c>
      <c r="J7795" s="1">
        <v>44932.411805555559</v>
      </c>
    </row>
    <row r="7796" spans="1:10" x14ac:dyDescent="0.25">
      <c r="A7796" s="1">
        <v>44981.125</v>
      </c>
      <c r="B7796" s="1">
        <v>44941.5</v>
      </c>
      <c r="C7796" s="1">
        <v>44934.25</v>
      </c>
      <c r="D7796" s="1">
        <v>45901.25</v>
      </c>
      <c r="E7796" s="1">
        <v>45251.749098842593</v>
      </c>
      <c r="F7796" s="1">
        <v>45089.375449479165</v>
      </c>
      <c r="G7796" s="1">
        <v>45008.187048958331</v>
      </c>
      <c r="H7796" s="1">
        <v>44981.125449479165</v>
      </c>
      <c r="I7796" s="1">
        <v>44954.062048958331</v>
      </c>
      <c r="J7796" s="1">
        <v>44932.412499999999</v>
      </c>
    </row>
    <row r="7797" spans="1:10" x14ac:dyDescent="0.25">
      <c r="A7797" s="1">
        <v>44981.131944444445</v>
      </c>
      <c r="B7797" s="1">
        <v>44942</v>
      </c>
      <c r="C7797" s="1">
        <v>44934.5</v>
      </c>
      <c r="D7797" s="1">
        <v>45901.375</v>
      </c>
      <c r="E7797" s="1">
        <v>45251.790765393518</v>
      </c>
      <c r="F7797" s="1">
        <v>45089.396282870373</v>
      </c>
      <c r="G7797" s="1">
        <v>45008.197465567129</v>
      </c>
      <c r="H7797" s="1">
        <v>44981.132393981483</v>
      </c>
      <c r="I7797" s="1">
        <v>44954.065521122684</v>
      </c>
      <c r="J7797" s="1">
        <v>44932.413194444445</v>
      </c>
    </row>
    <row r="7798" spans="1:10" x14ac:dyDescent="0.25">
      <c r="A7798" s="1">
        <v>44981.138888888891</v>
      </c>
      <c r="B7798" s="1">
        <v>44940</v>
      </c>
      <c r="C7798" s="1">
        <v>44933.5</v>
      </c>
      <c r="D7798" s="1">
        <v>45901.5</v>
      </c>
      <c r="E7798" s="1">
        <v>45251.832431944444</v>
      </c>
      <c r="F7798" s="1">
        <v>45089.417116261575</v>
      </c>
      <c r="G7798" s="1">
        <v>45008.207882175928</v>
      </c>
      <c r="H7798" s="1">
        <v>44981.139338483794</v>
      </c>
      <c r="I7798" s="1">
        <v>44954.068993287037</v>
      </c>
      <c r="J7798" s="1">
        <v>44932.413888888892</v>
      </c>
    </row>
    <row r="7799" spans="1:10" x14ac:dyDescent="0.25">
      <c r="A7799" s="1">
        <v>44981.145833333336</v>
      </c>
      <c r="B7799" s="1">
        <v>44940.5</v>
      </c>
      <c r="C7799" s="1">
        <v>44933.75</v>
      </c>
      <c r="D7799" s="1">
        <v>45901.625</v>
      </c>
      <c r="E7799" s="1">
        <v>45251.874098495369</v>
      </c>
      <c r="F7799" s="1">
        <v>45089.437949652776</v>
      </c>
      <c r="G7799" s="1">
        <v>45008.218298784719</v>
      </c>
      <c r="H7799" s="1">
        <v>44981.146282986112</v>
      </c>
      <c r="I7799" s="1">
        <v>44954.072465451391</v>
      </c>
      <c r="J7799" s="1">
        <v>44932.414583333331</v>
      </c>
    </row>
    <row r="7800" spans="1:10" x14ac:dyDescent="0.25">
      <c r="A7800" s="1">
        <v>44981.152777777781</v>
      </c>
      <c r="B7800" s="1">
        <v>44941</v>
      </c>
      <c r="C7800" s="1">
        <v>44934</v>
      </c>
      <c r="D7800" s="1">
        <v>45901.75</v>
      </c>
      <c r="E7800" s="1">
        <v>45251.915765046295</v>
      </c>
      <c r="F7800" s="1">
        <v>45089.458783043985</v>
      </c>
      <c r="G7800" s="1">
        <v>45008.228715393518</v>
      </c>
      <c r="H7800" s="1">
        <v>44981.153227488423</v>
      </c>
      <c r="I7800" s="1">
        <v>44954.075937615744</v>
      </c>
      <c r="J7800" s="1">
        <v>44932.415277777778</v>
      </c>
    </row>
    <row r="7801" spans="1:10" x14ac:dyDescent="0.25">
      <c r="A7801" s="1">
        <v>44981.159722222219</v>
      </c>
      <c r="B7801" s="1">
        <v>44941.5</v>
      </c>
      <c r="C7801" s="1">
        <v>44934.25</v>
      </c>
      <c r="D7801" s="1">
        <v>45901.875</v>
      </c>
      <c r="E7801" s="1">
        <v>45251.95743159722</v>
      </c>
      <c r="F7801" s="1">
        <v>45089.479616435186</v>
      </c>
      <c r="G7801" s="1">
        <v>45008.239132002316</v>
      </c>
      <c r="H7801" s="1">
        <v>44981.160171990741</v>
      </c>
      <c r="I7801" s="1">
        <v>44954.07940978009</v>
      </c>
      <c r="J7801" s="1">
        <v>44932.415972222225</v>
      </c>
    </row>
    <row r="7802" spans="1:10" x14ac:dyDescent="0.25">
      <c r="A7802" s="1">
        <v>44981.166666666664</v>
      </c>
      <c r="B7802" s="1">
        <v>44942</v>
      </c>
      <c r="C7802" s="1">
        <v>44934.5</v>
      </c>
      <c r="D7802" s="1">
        <v>45902</v>
      </c>
      <c r="E7802" s="1">
        <v>45251.999098148146</v>
      </c>
      <c r="F7802" s="1">
        <v>45089.500449826388</v>
      </c>
      <c r="G7802" s="1">
        <v>45008.249548611115</v>
      </c>
      <c r="H7802" s="1">
        <v>44981.167116493052</v>
      </c>
      <c r="I7802" s="1">
        <v>44954.082881944443</v>
      </c>
      <c r="J7802" s="1">
        <v>44932.416666666664</v>
      </c>
    </row>
    <row r="7803" spans="1:10" x14ac:dyDescent="0.25">
      <c r="A7803" s="1">
        <v>44981.173611111109</v>
      </c>
      <c r="B7803" s="1">
        <v>44940</v>
      </c>
      <c r="C7803" s="1">
        <v>44933.5</v>
      </c>
      <c r="D7803" s="1">
        <v>45902.125</v>
      </c>
      <c r="E7803" s="1">
        <v>45252.040764699072</v>
      </c>
      <c r="F7803" s="1">
        <v>45089.521283217589</v>
      </c>
      <c r="G7803" s="1">
        <v>45008.259965219906</v>
      </c>
      <c r="H7803" s="1">
        <v>44981.17406099537</v>
      </c>
      <c r="I7803" s="1">
        <v>44954.086354108797</v>
      </c>
      <c r="J7803" s="1">
        <v>44932.417361111111</v>
      </c>
    </row>
    <row r="7804" spans="1:10" x14ac:dyDescent="0.25">
      <c r="A7804" s="1">
        <v>44981.180555555555</v>
      </c>
      <c r="B7804" s="1">
        <v>44940.5</v>
      </c>
      <c r="C7804" s="1">
        <v>44933.75</v>
      </c>
      <c r="D7804" s="1">
        <v>45902.25</v>
      </c>
      <c r="E7804" s="1">
        <v>45252.082431249997</v>
      </c>
      <c r="F7804" s="1">
        <v>45089.542116608798</v>
      </c>
      <c r="G7804" s="1">
        <v>45008.270381828705</v>
      </c>
      <c r="H7804" s="1">
        <v>44981.181005497689</v>
      </c>
      <c r="I7804" s="1">
        <v>44954.08982627315</v>
      </c>
      <c r="J7804" s="1">
        <v>44932.418055555558</v>
      </c>
    </row>
    <row r="7805" spans="1:10" x14ac:dyDescent="0.25">
      <c r="A7805" s="1">
        <v>44981.1875</v>
      </c>
      <c r="B7805" s="1">
        <v>44941</v>
      </c>
      <c r="C7805" s="1">
        <v>44934</v>
      </c>
      <c r="D7805" s="1">
        <v>45902.375</v>
      </c>
      <c r="E7805" s="1">
        <v>45252.124097800923</v>
      </c>
      <c r="F7805" s="1">
        <v>45089.56295</v>
      </c>
      <c r="G7805" s="1">
        <v>45008.280798437503</v>
      </c>
      <c r="H7805" s="1">
        <v>44981.18795</v>
      </c>
      <c r="I7805" s="1">
        <v>44954.093298437503</v>
      </c>
      <c r="J7805" s="1">
        <v>44932.418749999997</v>
      </c>
    </row>
    <row r="7806" spans="1:10" x14ac:dyDescent="0.25">
      <c r="A7806" s="1">
        <v>44981.194444444445</v>
      </c>
      <c r="B7806" s="1">
        <v>44941.5</v>
      </c>
      <c r="C7806" s="1">
        <v>44934.25</v>
      </c>
      <c r="D7806" s="1">
        <v>45902.5</v>
      </c>
      <c r="E7806" s="1">
        <v>45252.165764351848</v>
      </c>
      <c r="F7806" s="1">
        <v>45089.583783391201</v>
      </c>
      <c r="G7806" s="1">
        <v>45008.291215046294</v>
      </c>
      <c r="H7806" s="1">
        <v>44981.194894502318</v>
      </c>
      <c r="I7806" s="1">
        <v>44954.096770601849</v>
      </c>
      <c r="J7806" s="1">
        <v>44932.419444444444</v>
      </c>
    </row>
    <row r="7807" spans="1:10" x14ac:dyDescent="0.25">
      <c r="A7807" s="1">
        <v>44981.201388888891</v>
      </c>
      <c r="B7807" s="1">
        <v>44942</v>
      </c>
      <c r="C7807" s="1">
        <v>44934.5</v>
      </c>
      <c r="D7807" s="1">
        <v>45902.625</v>
      </c>
      <c r="E7807" s="1">
        <v>45252.207430902781</v>
      </c>
      <c r="F7807" s="1">
        <v>45089.60461678241</v>
      </c>
      <c r="G7807" s="1">
        <v>45008.301631655093</v>
      </c>
      <c r="H7807" s="1">
        <v>44981.201839004629</v>
      </c>
      <c r="I7807" s="1">
        <v>44954.100242766202</v>
      </c>
      <c r="J7807" s="1">
        <v>44932.420138888891</v>
      </c>
    </row>
    <row r="7808" spans="1:10" x14ac:dyDescent="0.25">
      <c r="A7808" s="1">
        <v>44981.208333333336</v>
      </c>
      <c r="B7808" s="1">
        <v>44940</v>
      </c>
      <c r="C7808" s="1">
        <v>44933.5</v>
      </c>
      <c r="D7808" s="1">
        <v>45902.75</v>
      </c>
      <c r="E7808" s="1">
        <v>45252.249097453707</v>
      </c>
      <c r="F7808" s="1">
        <v>45089.625450173611</v>
      </c>
      <c r="G7808" s="1">
        <v>45008.312048263891</v>
      </c>
      <c r="H7808" s="1">
        <v>44981.208783506947</v>
      </c>
      <c r="I7808" s="1">
        <v>44954.103714930556</v>
      </c>
      <c r="J7808" s="1">
        <v>44932.42083333333</v>
      </c>
    </row>
    <row r="7809" spans="1:10" x14ac:dyDescent="0.25">
      <c r="A7809" s="1">
        <v>44981.215277777781</v>
      </c>
      <c r="B7809" s="1">
        <v>44940.5</v>
      </c>
      <c r="C7809" s="1">
        <v>44933.75</v>
      </c>
      <c r="D7809" s="1">
        <v>45902.875</v>
      </c>
      <c r="E7809" s="1">
        <v>45252.290764004632</v>
      </c>
      <c r="F7809" s="1">
        <v>45089.646283564813</v>
      </c>
      <c r="G7809" s="1">
        <v>45008.322464872683</v>
      </c>
      <c r="H7809" s="1">
        <v>44981.215728009258</v>
      </c>
      <c r="I7809" s="1">
        <v>44954.107187094909</v>
      </c>
      <c r="J7809" s="1">
        <v>44932.421527777777</v>
      </c>
    </row>
    <row r="7810" spans="1:10" x14ac:dyDescent="0.25">
      <c r="A7810" s="1">
        <v>44981.222222222219</v>
      </c>
      <c r="B7810" s="1">
        <v>44941</v>
      </c>
      <c r="C7810" s="1">
        <v>44934</v>
      </c>
      <c r="D7810" s="1">
        <v>45903</v>
      </c>
      <c r="E7810" s="1">
        <v>45252.332430555558</v>
      </c>
      <c r="F7810" s="1">
        <v>45089.667116956021</v>
      </c>
      <c r="G7810" s="1">
        <v>45008.332881481481</v>
      </c>
      <c r="H7810" s="1">
        <v>44981.222672511576</v>
      </c>
      <c r="I7810" s="1">
        <v>44954.110659259262</v>
      </c>
      <c r="J7810" s="1">
        <v>44932.422222222223</v>
      </c>
    </row>
    <row r="7811" spans="1:10" x14ac:dyDescent="0.25">
      <c r="A7811" s="1">
        <v>44981.229166666664</v>
      </c>
      <c r="B7811" s="1">
        <v>44941.5</v>
      </c>
      <c r="C7811" s="1">
        <v>44934.25</v>
      </c>
      <c r="D7811" s="1">
        <v>45903.125</v>
      </c>
      <c r="E7811" s="1">
        <v>45252.374097106484</v>
      </c>
      <c r="F7811" s="1">
        <v>45089.687950347223</v>
      </c>
      <c r="G7811" s="1">
        <v>45008.34329809028</v>
      </c>
      <c r="H7811" s="1">
        <v>44981.229617013887</v>
      </c>
      <c r="I7811" s="1">
        <v>44954.114131423608</v>
      </c>
      <c r="J7811" s="1">
        <v>44932.42291666667</v>
      </c>
    </row>
    <row r="7812" spans="1:10" x14ac:dyDescent="0.25">
      <c r="A7812" s="1">
        <v>44981.236111111109</v>
      </c>
      <c r="B7812" s="1">
        <v>44942</v>
      </c>
      <c r="C7812" s="1">
        <v>44934.5</v>
      </c>
      <c r="D7812" s="1">
        <v>45903.25</v>
      </c>
      <c r="E7812" s="1">
        <v>45252.415763657409</v>
      </c>
      <c r="F7812" s="1">
        <v>45089.708783738424</v>
      </c>
      <c r="G7812" s="1">
        <v>45008.353714699071</v>
      </c>
      <c r="H7812" s="1">
        <v>44981.236561516205</v>
      </c>
      <c r="I7812" s="1">
        <v>44954.117603587962</v>
      </c>
      <c r="J7812" s="1">
        <v>44932.423611111109</v>
      </c>
    </row>
    <row r="7813" spans="1:10" x14ac:dyDescent="0.25">
      <c r="A7813" s="1">
        <v>44981.243055555555</v>
      </c>
      <c r="B7813" s="1">
        <v>44940</v>
      </c>
      <c r="C7813" s="1">
        <v>44933.5</v>
      </c>
      <c r="D7813" s="1">
        <v>45903.375</v>
      </c>
      <c r="E7813" s="1">
        <v>45252.457430208335</v>
      </c>
      <c r="F7813" s="1">
        <v>45089.729617129633</v>
      </c>
      <c r="G7813" s="1">
        <v>45008.36413130787</v>
      </c>
      <c r="H7813" s="1">
        <v>44981.243506018516</v>
      </c>
      <c r="I7813" s="1">
        <v>44954.121075752315</v>
      </c>
      <c r="J7813" s="1">
        <v>44932.424305555556</v>
      </c>
    </row>
    <row r="7814" spans="1:10" x14ac:dyDescent="0.25">
      <c r="A7814" s="1">
        <v>44981.25</v>
      </c>
      <c r="B7814" s="1">
        <v>44940.5</v>
      </c>
      <c r="C7814" s="1">
        <v>44933.75</v>
      </c>
      <c r="D7814" s="1">
        <v>45903.5</v>
      </c>
      <c r="E7814" s="1">
        <v>45252.49909675926</v>
      </c>
      <c r="F7814" s="1">
        <v>45089.750450520834</v>
      </c>
      <c r="G7814" s="1">
        <v>45008.374547916668</v>
      </c>
      <c r="H7814" s="1">
        <v>44981.250450520834</v>
      </c>
      <c r="I7814" s="1">
        <v>44954.124547916668</v>
      </c>
      <c r="J7814" s="1">
        <v>44932.425000000003</v>
      </c>
    </row>
    <row r="7815" spans="1:10" x14ac:dyDescent="0.25">
      <c r="A7815" s="1">
        <v>44981.256944444445</v>
      </c>
      <c r="B7815" s="1">
        <v>44941</v>
      </c>
      <c r="C7815" s="1">
        <v>44934</v>
      </c>
      <c r="D7815" s="1">
        <v>45903.625</v>
      </c>
      <c r="E7815" s="1">
        <v>45252.540763310186</v>
      </c>
      <c r="F7815" s="1">
        <v>45089.771283912036</v>
      </c>
      <c r="G7815" s="1">
        <v>45008.38496452546</v>
      </c>
      <c r="H7815" s="1">
        <v>44981.257395023145</v>
      </c>
      <c r="I7815" s="1">
        <v>44954.128020081022</v>
      </c>
      <c r="J7815" s="1">
        <v>44932.425694444442</v>
      </c>
    </row>
    <row r="7816" spans="1:10" x14ac:dyDescent="0.25">
      <c r="A7816" s="1">
        <v>44981.263888888891</v>
      </c>
      <c r="B7816" s="1">
        <v>44941.5</v>
      </c>
      <c r="C7816" s="1">
        <v>44934.25</v>
      </c>
      <c r="D7816" s="1">
        <v>45903.75</v>
      </c>
      <c r="E7816" s="1">
        <v>45252.582429861111</v>
      </c>
      <c r="F7816" s="1">
        <v>45089.792117303237</v>
      </c>
      <c r="G7816" s="1">
        <v>45008.395381134258</v>
      </c>
      <c r="H7816" s="1">
        <v>44981.264339525464</v>
      </c>
      <c r="I7816" s="1">
        <v>44954.131492245368</v>
      </c>
      <c r="J7816" s="1">
        <v>44932.426388888889</v>
      </c>
    </row>
    <row r="7817" spans="1:10" x14ac:dyDescent="0.25">
      <c r="A7817" s="1">
        <v>44981.270833333336</v>
      </c>
      <c r="B7817" s="1">
        <v>44942</v>
      </c>
      <c r="C7817" s="1">
        <v>44934.5</v>
      </c>
      <c r="D7817" s="1">
        <v>45903.875</v>
      </c>
      <c r="E7817" s="1">
        <v>45252.624096412037</v>
      </c>
      <c r="F7817" s="1">
        <v>45089.812950694446</v>
      </c>
      <c r="G7817" s="1">
        <v>45008.405797743057</v>
      </c>
      <c r="H7817" s="1">
        <v>44981.271284027775</v>
      </c>
      <c r="I7817" s="1">
        <v>44954.134964409721</v>
      </c>
      <c r="J7817" s="1">
        <v>44932.427083333336</v>
      </c>
    </row>
    <row r="7818" spans="1:10" x14ac:dyDescent="0.25">
      <c r="A7818" s="1">
        <v>44981.277777777781</v>
      </c>
      <c r="B7818" s="1">
        <v>44940</v>
      </c>
      <c r="C7818" s="1">
        <v>44933.5</v>
      </c>
      <c r="D7818" s="1">
        <v>45904</v>
      </c>
      <c r="E7818" s="1">
        <v>45252.665762962963</v>
      </c>
      <c r="F7818" s="1">
        <v>45089.833784085647</v>
      </c>
      <c r="G7818" s="1">
        <v>45008.416214351855</v>
      </c>
      <c r="H7818" s="1">
        <v>44981.278228530093</v>
      </c>
      <c r="I7818" s="1">
        <v>44954.138436574074</v>
      </c>
      <c r="J7818" s="1">
        <v>44932.427777777775</v>
      </c>
    </row>
    <row r="7819" spans="1:10" x14ac:dyDescent="0.25">
      <c r="A7819" s="1">
        <v>44981.284722222219</v>
      </c>
      <c r="B7819" s="1">
        <v>44940.5</v>
      </c>
      <c r="C7819" s="1">
        <v>44933.75</v>
      </c>
      <c r="D7819" s="1">
        <v>45904.125</v>
      </c>
      <c r="E7819" s="1">
        <v>45252.707429513888</v>
      </c>
      <c r="F7819" s="1">
        <v>45089.854617476849</v>
      </c>
      <c r="G7819" s="1">
        <v>45008.426630960646</v>
      </c>
      <c r="H7819" s="1">
        <v>44981.285173032411</v>
      </c>
      <c r="I7819" s="1">
        <v>44954.141908738427</v>
      </c>
      <c r="J7819" s="1">
        <v>44932.428472222222</v>
      </c>
    </row>
    <row r="7820" spans="1:10" x14ac:dyDescent="0.25">
      <c r="A7820" s="1">
        <v>44981.291666666664</v>
      </c>
      <c r="B7820" s="1">
        <v>44941</v>
      </c>
      <c r="C7820" s="1">
        <v>44934</v>
      </c>
      <c r="D7820" s="1">
        <v>45904.25</v>
      </c>
      <c r="E7820" s="1">
        <v>45252.749096064814</v>
      </c>
      <c r="F7820" s="1">
        <v>45089.875450868058</v>
      </c>
      <c r="G7820" s="1">
        <v>45008.437047569445</v>
      </c>
      <c r="H7820" s="1">
        <v>44981.292117534722</v>
      </c>
      <c r="I7820" s="1">
        <v>44954.145380902781</v>
      </c>
      <c r="J7820" s="1">
        <v>44932.429166666669</v>
      </c>
    </row>
    <row r="7821" spans="1:10" x14ac:dyDescent="0.25">
      <c r="A7821" s="1">
        <v>44981.298611111109</v>
      </c>
      <c r="B7821" s="1">
        <v>44941.5</v>
      </c>
      <c r="C7821" s="1">
        <v>44934.25</v>
      </c>
      <c r="D7821" s="1">
        <v>45904.375</v>
      </c>
      <c r="E7821" s="1">
        <v>45252.790762615739</v>
      </c>
      <c r="F7821" s="1">
        <v>45089.896284259259</v>
      </c>
      <c r="G7821" s="1">
        <v>45008.447464178244</v>
      </c>
      <c r="H7821" s="1">
        <v>44981.29906203704</v>
      </c>
      <c r="I7821" s="1">
        <v>44954.148853067127</v>
      </c>
      <c r="J7821" s="1">
        <v>44932.429861111108</v>
      </c>
    </row>
    <row r="7822" spans="1:10" x14ac:dyDescent="0.25">
      <c r="A7822" s="1">
        <v>44981.305555555555</v>
      </c>
      <c r="B7822" s="1">
        <v>44942</v>
      </c>
      <c r="C7822" s="1">
        <v>44934.5</v>
      </c>
      <c r="D7822" s="1">
        <v>45904.5</v>
      </c>
      <c r="E7822" s="1">
        <v>45252.832429166665</v>
      </c>
      <c r="F7822" s="1">
        <v>45089.917117650461</v>
      </c>
      <c r="G7822" s="1">
        <v>45008.457880787035</v>
      </c>
      <c r="H7822" s="1">
        <v>44981.306006539351</v>
      </c>
      <c r="I7822" s="1">
        <v>44954.15232523148</v>
      </c>
      <c r="J7822" s="1">
        <v>44932.430555555555</v>
      </c>
    </row>
    <row r="7823" spans="1:10" x14ac:dyDescent="0.25">
      <c r="A7823" s="1">
        <v>44981.3125</v>
      </c>
      <c r="B7823" s="1">
        <v>44940</v>
      </c>
      <c r="C7823" s="1">
        <v>44933.5</v>
      </c>
      <c r="D7823" s="1">
        <v>45904.625</v>
      </c>
      <c r="E7823" s="1">
        <v>45252.874095717591</v>
      </c>
      <c r="F7823" s="1">
        <v>45089.937951041669</v>
      </c>
      <c r="G7823" s="1">
        <v>45008.468297395833</v>
      </c>
      <c r="H7823" s="1">
        <v>44981.312951041669</v>
      </c>
      <c r="I7823" s="1">
        <v>44954.155797395833</v>
      </c>
      <c r="J7823" s="1">
        <v>44932.431250000001</v>
      </c>
    </row>
    <row r="7824" spans="1:10" x14ac:dyDescent="0.25">
      <c r="A7824" s="1">
        <v>44981.319444444445</v>
      </c>
      <c r="B7824" s="1">
        <v>44940.5</v>
      </c>
      <c r="C7824" s="1">
        <v>44933.75</v>
      </c>
      <c r="D7824" s="1">
        <v>45904.75</v>
      </c>
      <c r="E7824" s="1">
        <v>45252.915762268516</v>
      </c>
      <c r="F7824" s="1">
        <v>45089.958784432871</v>
      </c>
      <c r="G7824" s="1">
        <v>45008.478714004632</v>
      </c>
      <c r="H7824" s="1">
        <v>44981.31989554398</v>
      </c>
      <c r="I7824" s="1">
        <v>44954.159269560187</v>
      </c>
      <c r="J7824" s="1">
        <v>44932.431944444441</v>
      </c>
    </row>
    <row r="7825" spans="1:10" x14ac:dyDescent="0.25">
      <c r="A7825" s="1">
        <v>44981.326388888891</v>
      </c>
      <c r="B7825" s="1">
        <v>44941</v>
      </c>
      <c r="C7825" s="1">
        <v>44934</v>
      </c>
      <c r="D7825" s="1">
        <v>45904.875</v>
      </c>
      <c r="E7825" s="1">
        <v>45252.957428819442</v>
      </c>
      <c r="F7825" s="1">
        <v>45089.979617824072</v>
      </c>
      <c r="G7825" s="1">
        <v>45008.489130613423</v>
      </c>
      <c r="H7825" s="1">
        <v>44981.326840046298</v>
      </c>
      <c r="I7825" s="1">
        <v>44954.16274172454</v>
      </c>
      <c r="J7825" s="1">
        <v>44932.432638888888</v>
      </c>
    </row>
    <row r="7826" spans="1:10" x14ac:dyDescent="0.25">
      <c r="A7826" s="1">
        <v>44981.333333333336</v>
      </c>
      <c r="B7826" s="1">
        <v>44941.5</v>
      </c>
      <c r="C7826" s="1">
        <v>44934.25</v>
      </c>
      <c r="D7826" s="1">
        <v>45905</v>
      </c>
      <c r="E7826" s="1">
        <v>45252.999095370367</v>
      </c>
      <c r="F7826" s="1">
        <v>45090.000451215281</v>
      </c>
      <c r="G7826" s="1">
        <v>45008.499547222222</v>
      </c>
      <c r="H7826" s="1">
        <v>44981.333784548609</v>
      </c>
      <c r="I7826" s="1">
        <v>44954.166213888886</v>
      </c>
      <c r="J7826" s="1">
        <v>44932.433333333334</v>
      </c>
    </row>
    <row r="7827" spans="1:10" x14ac:dyDescent="0.25">
      <c r="A7827" s="1">
        <v>44981.340277777781</v>
      </c>
      <c r="B7827" s="1">
        <v>44942</v>
      </c>
      <c r="C7827" s="1">
        <v>44934.5</v>
      </c>
      <c r="D7827" s="1">
        <v>45905.125</v>
      </c>
      <c r="E7827" s="1">
        <v>45253.040761921293</v>
      </c>
      <c r="F7827" s="1">
        <v>45090.021284606482</v>
      </c>
      <c r="G7827" s="1">
        <v>45008.50996383102</v>
      </c>
      <c r="H7827" s="1">
        <v>44981.340729050928</v>
      </c>
      <c r="I7827" s="1">
        <v>44954.169686053239</v>
      </c>
      <c r="J7827" s="1">
        <v>44932.434027777781</v>
      </c>
    </row>
    <row r="7828" spans="1:10" x14ac:dyDescent="0.25">
      <c r="A7828" s="1">
        <v>44981.347222222219</v>
      </c>
      <c r="B7828" s="1">
        <v>44940</v>
      </c>
      <c r="C7828" s="1">
        <v>44933.5</v>
      </c>
      <c r="D7828" s="1">
        <v>45905.25</v>
      </c>
      <c r="E7828" s="1">
        <v>45253.082428472226</v>
      </c>
      <c r="F7828" s="1">
        <v>45090.042117997684</v>
      </c>
      <c r="G7828" s="1">
        <v>45008.520380439812</v>
      </c>
      <c r="H7828" s="1">
        <v>44981.347673553239</v>
      </c>
      <c r="I7828" s="1">
        <v>44954.173158217593</v>
      </c>
      <c r="J7828" s="1">
        <v>44932.43472222222</v>
      </c>
    </row>
    <row r="7829" spans="1:10" x14ac:dyDescent="0.25">
      <c r="A7829" s="1">
        <v>44981.354166666664</v>
      </c>
      <c r="B7829" s="1">
        <v>44940.5</v>
      </c>
      <c r="C7829" s="1">
        <v>44933.75</v>
      </c>
      <c r="D7829" s="1">
        <v>45905.375</v>
      </c>
      <c r="E7829" s="1">
        <v>45253.124095023151</v>
      </c>
      <c r="F7829" s="1">
        <v>45090.062951388885</v>
      </c>
      <c r="G7829" s="1">
        <v>45008.53079704861</v>
      </c>
      <c r="H7829" s="1">
        <v>44981.354618055557</v>
      </c>
      <c r="I7829" s="1">
        <v>44954.176630381946</v>
      </c>
      <c r="J7829" s="1">
        <v>44932.435416666667</v>
      </c>
    </row>
    <row r="7830" spans="1:10" x14ac:dyDescent="0.25">
      <c r="A7830" s="1">
        <v>44981.361111111109</v>
      </c>
      <c r="B7830" s="1">
        <v>44941</v>
      </c>
      <c r="C7830" s="1">
        <v>44934</v>
      </c>
      <c r="D7830" s="1">
        <v>45905.5</v>
      </c>
      <c r="E7830" s="1">
        <v>45253.165761574077</v>
      </c>
      <c r="F7830" s="1">
        <v>45090.083784780094</v>
      </c>
      <c r="G7830" s="1">
        <v>45008.541213657409</v>
      </c>
      <c r="H7830" s="1">
        <v>44981.361562557868</v>
      </c>
      <c r="I7830" s="1">
        <v>44954.180102546299</v>
      </c>
      <c r="J7830" s="1">
        <v>44932.436111111114</v>
      </c>
    </row>
    <row r="7831" spans="1:10" x14ac:dyDescent="0.25">
      <c r="A7831" s="1">
        <v>44981.368055555555</v>
      </c>
      <c r="B7831" s="1">
        <v>44941.5</v>
      </c>
      <c r="C7831" s="1">
        <v>44934.25</v>
      </c>
      <c r="D7831" s="1">
        <v>45905.625</v>
      </c>
      <c r="E7831" s="1">
        <v>45253.207428125002</v>
      </c>
      <c r="F7831" s="1">
        <v>45090.104618171295</v>
      </c>
      <c r="G7831" s="1">
        <v>45008.551630266207</v>
      </c>
      <c r="H7831" s="1">
        <v>44981.368507060186</v>
      </c>
      <c r="I7831" s="1">
        <v>44954.183574710645</v>
      </c>
      <c r="J7831" s="1">
        <v>44932.436805555553</v>
      </c>
    </row>
    <row r="7832" spans="1:10" x14ac:dyDescent="0.25">
      <c r="A7832" s="1">
        <v>44981.375</v>
      </c>
      <c r="B7832" s="1">
        <v>44942</v>
      </c>
      <c r="C7832" s="1">
        <v>44934.5</v>
      </c>
      <c r="D7832" s="1">
        <v>45905.75</v>
      </c>
      <c r="E7832" s="1">
        <v>45253.249094675928</v>
      </c>
      <c r="F7832" s="1">
        <v>45090.125451562497</v>
      </c>
      <c r="G7832" s="1">
        <v>45008.562046874998</v>
      </c>
      <c r="H7832" s="1">
        <v>44981.375451562497</v>
      </c>
      <c r="I7832" s="1">
        <v>44954.187046874998</v>
      </c>
      <c r="J7832" s="1">
        <v>44932.4375</v>
      </c>
    </row>
    <row r="7833" spans="1:10" x14ac:dyDescent="0.25">
      <c r="A7833" s="1">
        <v>44981.381944444445</v>
      </c>
      <c r="B7833" s="1">
        <v>44940</v>
      </c>
      <c r="C7833" s="1">
        <v>44933.5</v>
      </c>
      <c r="D7833" s="1">
        <v>45905.875</v>
      </c>
      <c r="E7833" s="1">
        <v>45253.290761226854</v>
      </c>
      <c r="F7833" s="1">
        <v>45090.146284953706</v>
      </c>
      <c r="G7833" s="1">
        <v>45008.572463483797</v>
      </c>
      <c r="H7833" s="1">
        <v>44981.382396064815</v>
      </c>
      <c r="I7833" s="1">
        <v>44954.190519039352</v>
      </c>
      <c r="J7833" s="1">
        <v>44932.438194444447</v>
      </c>
    </row>
    <row r="7834" spans="1:10" x14ac:dyDescent="0.25">
      <c r="A7834" s="1">
        <v>44981.388888888891</v>
      </c>
      <c r="B7834" s="1">
        <v>44940.5</v>
      </c>
      <c r="C7834" s="1">
        <v>44933.75</v>
      </c>
      <c r="D7834" s="1">
        <v>45906</v>
      </c>
      <c r="E7834" s="1">
        <v>45253.332427777779</v>
      </c>
      <c r="F7834" s="1">
        <v>45090.167118344907</v>
      </c>
      <c r="G7834" s="1">
        <v>45008.582880092596</v>
      </c>
      <c r="H7834" s="1">
        <v>44981.389340567126</v>
      </c>
      <c r="I7834" s="1">
        <v>44954.193991203705</v>
      </c>
      <c r="J7834" s="1">
        <v>44932.438888888886</v>
      </c>
    </row>
    <row r="7835" spans="1:10" x14ac:dyDescent="0.25">
      <c r="A7835" s="1">
        <v>44981.395833333336</v>
      </c>
      <c r="B7835" s="1">
        <v>44941</v>
      </c>
      <c r="C7835" s="1">
        <v>44934</v>
      </c>
      <c r="D7835" s="1">
        <v>45906.125</v>
      </c>
      <c r="E7835" s="1">
        <v>45253.374094328705</v>
      </c>
      <c r="F7835" s="1">
        <v>45090.187951736109</v>
      </c>
      <c r="G7835" s="1">
        <v>45008.593296701387</v>
      </c>
      <c r="H7835" s="1">
        <v>44981.396285069444</v>
      </c>
      <c r="I7835" s="1">
        <v>44954.197463368058</v>
      </c>
      <c r="J7835" s="1">
        <v>44932.439583333333</v>
      </c>
    </row>
    <row r="7836" spans="1:10" x14ac:dyDescent="0.25">
      <c r="A7836" s="1">
        <v>44981.402777777781</v>
      </c>
      <c r="B7836" s="1">
        <v>44941.5</v>
      </c>
      <c r="C7836" s="1">
        <v>44934.25</v>
      </c>
      <c r="D7836" s="1">
        <v>45906.25</v>
      </c>
      <c r="E7836" s="1">
        <v>45253.41576087963</v>
      </c>
      <c r="F7836" s="1">
        <v>45090.208785127317</v>
      </c>
      <c r="G7836" s="1">
        <v>45008.603713310185</v>
      </c>
      <c r="H7836" s="1">
        <v>44981.403229571762</v>
      </c>
      <c r="I7836" s="1">
        <v>44954.200935532404</v>
      </c>
      <c r="J7836" s="1">
        <v>44932.44027777778</v>
      </c>
    </row>
    <row r="7837" spans="1:10" x14ac:dyDescent="0.25">
      <c r="A7837" s="1">
        <v>44981.409722222219</v>
      </c>
      <c r="B7837" s="1">
        <v>44942</v>
      </c>
      <c r="C7837" s="1">
        <v>44934.5</v>
      </c>
      <c r="D7837" s="1">
        <v>45906.375</v>
      </c>
      <c r="E7837" s="1">
        <v>45253.457427430556</v>
      </c>
      <c r="F7837" s="1">
        <v>45090.229618518519</v>
      </c>
      <c r="G7837" s="1">
        <v>45008.614129918984</v>
      </c>
      <c r="H7837" s="1">
        <v>44981.410174074073</v>
      </c>
      <c r="I7837" s="1">
        <v>44954.204407696758</v>
      </c>
      <c r="J7837" s="1">
        <v>44932.440972222219</v>
      </c>
    </row>
    <row r="7838" spans="1:10" x14ac:dyDescent="0.25">
      <c r="A7838" s="1">
        <v>44981.416666666664</v>
      </c>
      <c r="B7838" s="1">
        <v>44940</v>
      </c>
      <c r="C7838" s="1">
        <v>44933.5</v>
      </c>
      <c r="D7838" s="1">
        <v>45906.5</v>
      </c>
      <c r="E7838" s="1">
        <v>45253.499093981482</v>
      </c>
      <c r="F7838" s="1">
        <v>45090.25045190972</v>
      </c>
      <c r="G7838" s="1">
        <v>45008.624546527775</v>
      </c>
      <c r="H7838" s="1">
        <v>44981.417118576392</v>
      </c>
      <c r="I7838" s="1">
        <v>44954.207879861111</v>
      </c>
      <c r="J7838" s="1">
        <v>44932.441666666666</v>
      </c>
    </row>
    <row r="7839" spans="1:10" x14ac:dyDescent="0.25">
      <c r="A7839" s="1">
        <v>44981.423611111109</v>
      </c>
      <c r="B7839" s="1">
        <v>44940.5</v>
      </c>
      <c r="C7839" s="1">
        <v>44933.75</v>
      </c>
      <c r="D7839" s="1">
        <v>45906.625</v>
      </c>
      <c r="E7839" s="1">
        <v>45253.540760532407</v>
      </c>
      <c r="F7839" s="1">
        <v>45090.271285300929</v>
      </c>
      <c r="G7839" s="1">
        <v>45008.634963136574</v>
      </c>
      <c r="H7839" s="1">
        <v>44981.424063078703</v>
      </c>
      <c r="I7839" s="1">
        <v>44954.211352025464</v>
      </c>
      <c r="J7839" s="1">
        <v>44932.442361111112</v>
      </c>
    </row>
    <row r="7840" spans="1:10" x14ac:dyDescent="0.25">
      <c r="A7840" s="1">
        <v>44981.430555555555</v>
      </c>
      <c r="B7840" s="1">
        <v>44941</v>
      </c>
      <c r="C7840" s="1">
        <v>44934</v>
      </c>
      <c r="D7840" s="1">
        <v>45906.75</v>
      </c>
      <c r="E7840" s="1">
        <v>45253.582427083333</v>
      </c>
      <c r="F7840" s="1">
        <v>45090.29211869213</v>
      </c>
      <c r="G7840" s="1">
        <v>45008.645379745372</v>
      </c>
      <c r="H7840" s="1">
        <v>44981.431007581021</v>
      </c>
      <c r="I7840" s="1">
        <v>44954.214824189818</v>
      </c>
      <c r="J7840" s="1">
        <v>44932.443055555559</v>
      </c>
    </row>
    <row r="7841" spans="1:10" x14ac:dyDescent="0.25">
      <c r="A7841" s="1">
        <v>44981.4375</v>
      </c>
      <c r="B7841" s="1">
        <v>44941.5</v>
      </c>
      <c r="C7841" s="1">
        <v>44934.25</v>
      </c>
      <c r="D7841" s="1">
        <v>45906.875</v>
      </c>
      <c r="E7841" s="1">
        <v>45253.624093634258</v>
      </c>
      <c r="F7841" s="1">
        <v>45090.312952083332</v>
      </c>
      <c r="G7841" s="1">
        <v>45008.655796354164</v>
      </c>
      <c r="H7841" s="1">
        <v>44981.437952083332</v>
      </c>
      <c r="I7841" s="1">
        <v>44954.218296354164</v>
      </c>
      <c r="J7841" s="1">
        <v>44932.443749999999</v>
      </c>
    </row>
    <row r="7842" spans="1:10" x14ac:dyDescent="0.25">
      <c r="A7842" s="1">
        <v>44981.444444444445</v>
      </c>
      <c r="B7842" s="1">
        <v>44942</v>
      </c>
      <c r="C7842" s="1">
        <v>44934.5</v>
      </c>
      <c r="D7842" s="1">
        <v>45907</v>
      </c>
      <c r="E7842" s="1">
        <v>45253.665760185184</v>
      </c>
      <c r="F7842" s="1">
        <v>45090.33378547454</v>
      </c>
      <c r="G7842" s="1">
        <v>45008.666212962962</v>
      </c>
      <c r="H7842" s="1">
        <v>44981.44489658565</v>
      </c>
      <c r="I7842" s="1">
        <v>44954.221768518517</v>
      </c>
      <c r="J7842" s="1">
        <v>44932.444444444445</v>
      </c>
    </row>
    <row r="7843" spans="1:10" x14ac:dyDescent="0.25">
      <c r="A7843" s="1">
        <v>44981.451388888891</v>
      </c>
      <c r="B7843" s="1">
        <v>44940</v>
      </c>
      <c r="C7843" s="1">
        <v>44933.5</v>
      </c>
      <c r="D7843" s="1">
        <v>45907.125</v>
      </c>
      <c r="E7843" s="1">
        <v>45253.707426736109</v>
      </c>
      <c r="F7843" s="1">
        <v>45090.354618865742</v>
      </c>
      <c r="G7843" s="1">
        <v>45008.676629571761</v>
      </c>
      <c r="H7843" s="1">
        <v>44981.451841087961</v>
      </c>
      <c r="I7843" s="1">
        <v>44954.22524068287</v>
      </c>
      <c r="J7843" s="1">
        <v>44932.445138888892</v>
      </c>
    </row>
    <row r="7844" spans="1:10" x14ac:dyDescent="0.25">
      <c r="A7844" s="1">
        <v>44981.458333333336</v>
      </c>
      <c r="B7844" s="1">
        <v>44940.5</v>
      </c>
      <c r="C7844" s="1">
        <v>44933.75</v>
      </c>
      <c r="D7844" s="1">
        <v>45907.25</v>
      </c>
      <c r="E7844" s="1">
        <v>45253.749093287035</v>
      </c>
      <c r="F7844" s="1">
        <v>45090.375452256943</v>
      </c>
      <c r="G7844" s="1">
        <v>45008.687046180552</v>
      </c>
      <c r="H7844" s="1">
        <v>44981.458785590279</v>
      </c>
      <c r="I7844" s="1">
        <v>44954.228712847224</v>
      </c>
      <c r="J7844" s="1">
        <v>44932.445833333331</v>
      </c>
    </row>
    <row r="7845" spans="1:10" x14ac:dyDescent="0.25">
      <c r="A7845" s="1">
        <v>44981.465277777781</v>
      </c>
      <c r="B7845" s="1">
        <v>44941</v>
      </c>
      <c r="C7845" s="1">
        <v>44934</v>
      </c>
      <c r="D7845" s="1">
        <v>45907.375</v>
      </c>
      <c r="E7845" s="1">
        <v>45253.790759837961</v>
      </c>
      <c r="F7845" s="1">
        <v>45090.396285648145</v>
      </c>
      <c r="G7845" s="1">
        <v>45008.697462789351</v>
      </c>
      <c r="H7845" s="1">
        <v>44981.46573009259</v>
      </c>
      <c r="I7845" s="1">
        <v>44954.232185011577</v>
      </c>
      <c r="J7845" s="1">
        <v>44932.446527777778</v>
      </c>
    </row>
    <row r="7846" spans="1:10" x14ac:dyDescent="0.25">
      <c r="A7846" s="1">
        <v>44981.472222222219</v>
      </c>
      <c r="B7846" s="1">
        <v>44941.5</v>
      </c>
      <c r="C7846" s="1">
        <v>44934.25</v>
      </c>
      <c r="D7846" s="1">
        <v>45907.5</v>
      </c>
      <c r="E7846" s="1">
        <v>45253.832426388886</v>
      </c>
      <c r="F7846" s="1">
        <v>45090.417119039354</v>
      </c>
      <c r="G7846" s="1">
        <v>45008.707879398149</v>
      </c>
      <c r="H7846" s="1">
        <v>44981.472674594908</v>
      </c>
      <c r="I7846" s="1">
        <v>44954.235657175923</v>
      </c>
      <c r="J7846" s="1">
        <v>44932.447222222225</v>
      </c>
    </row>
    <row r="7847" spans="1:10" x14ac:dyDescent="0.25">
      <c r="A7847" s="1">
        <v>44981.479166666664</v>
      </c>
      <c r="B7847" s="1">
        <v>44942</v>
      </c>
      <c r="C7847" s="1">
        <v>44934.5</v>
      </c>
      <c r="D7847" s="1">
        <v>45907.625</v>
      </c>
      <c r="E7847" s="1">
        <v>45253.874092939812</v>
      </c>
      <c r="F7847" s="1">
        <v>45090.437952430555</v>
      </c>
      <c r="G7847" s="1">
        <v>45008.718296006948</v>
      </c>
      <c r="H7847" s="1">
        <v>44981.479619097219</v>
      </c>
      <c r="I7847" s="1">
        <v>44954.239129340276</v>
      </c>
      <c r="J7847" s="1">
        <v>44932.447916666664</v>
      </c>
    </row>
    <row r="7848" spans="1:10" x14ac:dyDescent="0.25">
      <c r="A7848" s="1">
        <v>44981.486111111109</v>
      </c>
      <c r="B7848" s="1">
        <v>44940</v>
      </c>
      <c r="C7848" s="1">
        <v>44933.5</v>
      </c>
      <c r="D7848" s="1">
        <v>45907.75</v>
      </c>
      <c r="E7848" s="1">
        <v>45253.915759490737</v>
      </c>
      <c r="F7848" s="1">
        <v>45090.458785821756</v>
      </c>
      <c r="G7848" s="1">
        <v>45008.728712615739</v>
      </c>
      <c r="H7848" s="1">
        <v>44981.486563599537</v>
      </c>
      <c r="I7848" s="1">
        <v>44954.242601504629</v>
      </c>
      <c r="J7848" s="1">
        <v>44932.448611111111</v>
      </c>
    </row>
    <row r="7849" spans="1:10" x14ac:dyDescent="0.25">
      <c r="A7849" s="1">
        <v>44981.493055555555</v>
      </c>
      <c r="B7849" s="1">
        <v>44940.5</v>
      </c>
      <c r="C7849" s="1">
        <v>44933.75</v>
      </c>
      <c r="D7849" s="1">
        <v>45907.875</v>
      </c>
      <c r="E7849" s="1">
        <v>45253.95742604167</v>
      </c>
      <c r="F7849" s="1">
        <v>45090.479619212965</v>
      </c>
      <c r="G7849" s="1">
        <v>45008.739129224537</v>
      </c>
      <c r="H7849" s="1">
        <v>44981.493508101848</v>
      </c>
      <c r="I7849" s="1">
        <v>44954.246073668983</v>
      </c>
      <c r="J7849" s="1">
        <v>44932.449305555558</v>
      </c>
    </row>
    <row r="7850" spans="1:10" x14ac:dyDescent="0.25">
      <c r="A7850" s="1">
        <v>44981.5</v>
      </c>
      <c r="B7850" s="1">
        <v>44941</v>
      </c>
      <c r="C7850" s="1">
        <v>44934</v>
      </c>
      <c r="D7850" s="1">
        <v>45908</v>
      </c>
      <c r="E7850" s="1">
        <v>45253.999092592596</v>
      </c>
      <c r="F7850" s="1">
        <v>45090.500452604167</v>
      </c>
      <c r="G7850" s="1">
        <v>45008.749545833336</v>
      </c>
      <c r="H7850" s="1">
        <v>44981.500452604167</v>
      </c>
      <c r="I7850" s="1">
        <v>44954.249545833336</v>
      </c>
      <c r="J7850" s="1">
        <v>44932.45</v>
      </c>
    </row>
    <row r="7851" spans="1:10" x14ac:dyDescent="0.25">
      <c r="A7851" s="1">
        <v>44981.506944444445</v>
      </c>
      <c r="B7851" s="1">
        <v>44941.5</v>
      </c>
      <c r="C7851" s="1">
        <v>44934.25</v>
      </c>
      <c r="D7851" s="1">
        <v>45908.125</v>
      </c>
      <c r="E7851" s="1">
        <v>45254.040759143521</v>
      </c>
      <c r="F7851" s="1">
        <v>45090.521285995368</v>
      </c>
      <c r="G7851" s="1">
        <v>45008.759962442127</v>
      </c>
      <c r="H7851" s="1">
        <v>44981.507397106485</v>
      </c>
      <c r="I7851" s="1">
        <v>44954.253017997682</v>
      </c>
      <c r="J7851" s="1">
        <v>44932.450694444444</v>
      </c>
    </row>
    <row r="7852" spans="1:10" x14ac:dyDescent="0.25">
      <c r="A7852" s="1">
        <v>44981.513888888891</v>
      </c>
      <c r="B7852" s="1">
        <v>44942</v>
      </c>
      <c r="C7852" s="1">
        <v>44934.5</v>
      </c>
      <c r="D7852" s="1">
        <v>45908.25</v>
      </c>
      <c r="E7852" s="1">
        <v>45254.082425694447</v>
      </c>
      <c r="F7852" s="1">
        <v>45090.542119386577</v>
      </c>
      <c r="G7852" s="1">
        <v>45008.770379050926</v>
      </c>
      <c r="H7852" s="1">
        <v>44981.514341608796</v>
      </c>
      <c r="I7852" s="1">
        <v>44954.256490162035</v>
      </c>
      <c r="J7852" s="1">
        <v>44932.451388888891</v>
      </c>
    </row>
    <row r="7853" spans="1:10" x14ac:dyDescent="0.25">
      <c r="A7853" s="1">
        <v>44981.520833333336</v>
      </c>
      <c r="B7853" s="1">
        <v>44940</v>
      </c>
      <c r="C7853" s="1">
        <v>44933.5</v>
      </c>
      <c r="D7853" s="1">
        <v>45908.375</v>
      </c>
      <c r="E7853" s="1">
        <v>45254.124092245373</v>
      </c>
      <c r="F7853" s="1">
        <v>45090.562952777778</v>
      </c>
      <c r="G7853" s="1">
        <v>45008.780795659724</v>
      </c>
      <c r="H7853" s="1">
        <v>44981.521286111114</v>
      </c>
      <c r="I7853" s="1">
        <v>44954.259962326389</v>
      </c>
      <c r="J7853" s="1">
        <v>44932.45208333333</v>
      </c>
    </row>
    <row r="7854" spans="1:10" x14ac:dyDescent="0.25">
      <c r="A7854" s="1">
        <v>44981.527777777781</v>
      </c>
      <c r="B7854" s="1">
        <v>44940.5</v>
      </c>
      <c r="C7854" s="1">
        <v>44933.75</v>
      </c>
      <c r="D7854" s="1">
        <v>45908.5</v>
      </c>
      <c r="E7854" s="1">
        <v>45254.165758796298</v>
      </c>
      <c r="F7854" s="1">
        <v>45090.58378616898</v>
      </c>
      <c r="G7854" s="1">
        <v>45008.791212268516</v>
      </c>
      <c r="H7854" s="1">
        <v>44981.528230613425</v>
      </c>
      <c r="I7854" s="1">
        <v>44954.263434490742</v>
      </c>
      <c r="J7854" s="1">
        <v>44932.452777777777</v>
      </c>
    </row>
    <row r="7855" spans="1:10" x14ac:dyDescent="0.25">
      <c r="A7855" s="1">
        <v>44981.534722222219</v>
      </c>
      <c r="B7855" s="1">
        <v>44941</v>
      </c>
      <c r="C7855" s="1">
        <v>44934</v>
      </c>
      <c r="D7855" s="1">
        <v>45908.625</v>
      </c>
      <c r="E7855" s="1">
        <v>45254.207425347224</v>
      </c>
      <c r="F7855" s="1">
        <v>45090.604619560188</v>
      </c>
      <c r="G7855" s="1">
        <v>45008.801628877314</v>
      </c>
      <c r="H7855" s="1">
        <v>44981.535175115743</v>
      </c>
      <c r="I7855" s="1">
        <v>44954.266906655095</v>
      </c>
      <c r="J7855" s="1">
        <v>44932.453472222223</v>
      </c>
    </row>
    <row r="7856" spans="1:10" x14ac:dyDescent="0.25">
      <c r="A7856" s="1">
        <v>44981.541666666664</v>
      </c>
      <c r="B7856" s="1">
        <v>44941.5</v>
      </c>
      <c r="C7856" s="1">
        <v>44934.25</v>
      </c>
      <c r="D7856" s="1">
        <v>45908.75</v>
      </c>
      <c r="E7856" s="1">
        <v>45254.249091898149</v>
      </c>
      <c r="F7856" s="1">
        <v>45090.62545295139</v>
      </c>
      <c r="G7856" s="1">
        <v>45008.812045486113</v>
      </c>
      <c r="H7856" s="1">
        <v>44981.542119618054</v>
      </c>
      <c r="I7856" s="1">
        <v>44954.270378819441</v>
      </c>
      <c r="J7856" s="1">
        <v>44932.45416666667</v>
      </c>
    </row>
    <row r="7857" spans="1:10" x14ac:dyDescent="0.25">
      <c r="A7857" s="1">
        <v>44981.548611111109</v>
      </c>
      <c r="B7857" s="1">
        <v>44942</v>
      </c>
      <c r="C7857" s="1">
        <v>44934.5</v>
      </c>
      <c r="D7857" s="1">
        <v>45908.875</v>
      </c>
      <c r="E7857" s="1">
        <v>45254.290758449075</v>
      </c>
      <c r="F7857" s="1">
        <v>45090.646286342591</v>
      </c>
      <c r="G7857" s="1">
        <v>45008.822462094904</v>
      </c>
      <c r="H7857" s="1">
        <v>44981.549064120372</v>
      </c>
      <c r="I7857" s="1">
        <v>44954.273850983795</v>
      </c>
      <c r="J7857" s="1">
        <v>44932.454861111109</v>
      </c>
    </row>
    <row r="7858" spans="1:10" x14ac:dyDescent="0.25">
      <c r="A7858" s="1">
        <v>44981.555555555555</v>
      </c>
      <c r="B7858" s="1">
        <v>44940</v>
      </c>
      <c r="C7858" s="1">
        <v>44933.5</v>
      </c>
      <c r="D7858" s="1">
        <v>45909</v>
      </c>
      <c r="E7858" s="1">
        <v>45254.332425000001</v>
      </c>
      <c r="F7858" s="1">
        <v>45090.667119733793</v>
      </c>
      <c r="G7858" s="1">
        <v>45008.832878703703</v>
      </c>
      <c r="H7858" s="1">
        <v>44981.556008622683</v>
      </c>
      <c r="I7858" s="1">
        <v>44954.277323148148</v>
      </c>
      <c r="J7858" s="1">
        <v>44932.455555555556</v>
      </c>
    </row>
    <row r="7859" spans="1:10" x14ac:dyDescent="0.25">
      <c r="A7859" s="1">
        <v>44981.5625</v>
      </c>
      <c r="B7859" s="1">
        <v>44940.5</v>
      </c>
      <c r="C7859" s="1">
        <v>44933.75</v>
      </c>
      <c r="D7859" s="1">
        <v>45909.125</v>
      </c>
      <c r="E7859" s="1">
        <v>45254.374091550926</v>
      </c>
      <c r="F7859" s="1">
        <v>45090.687953125002</v>
      </c>
      <c r="G7859" s="1">
        <v>45008.843295312501</v>
      </c>
      <c r="H7859" s="1">
        <v>44981.562953125002</v>
      </c>
      <c r="I7859" s="1">
        <v>44954.280795312501</v>
      </c>
      <c r="J7859" s="1">
        <v>44932.456250000003</v>
      </c>
    </row>
    <row r="7860" spans="1:10" x14ac:dyDescent="0.25">
      <c r="A7860" s="1">
        <v>44981.569444444445</v>
      </c>
      <c r="B7860" s="1">
        <v>44941</v>
      </c>
      <c r="C7860" s="1">
        <v>44934</v>
      </c>
      <c r="D7860" s="1">
        <v>45909.25</v>
      </c>
      <c r="E7860" s="1">
        <v>45254.415758101852</v>
      </c>
      <c r="F7860" s="1">
        <v>45090.708786516203</v>
      </c>
      <c r="G7860" s="1">
        <v>45008.8537119213</v>
      </c>
      <c r="H7860" s="1">
        <v>44981.569897627312</v>
      </c>
      <c r="I7860" s="1">
        <v>44954.284267476854</v>
      </c>
      <c r="J7860" s="1">
        <v>44932.456944444442</v>
      </c>
    </row>
    <row r="7861" spans="1:10" x14ac:dyDescent="0.25">
      <c r="A7861" s="1">
        <v>44981.576388888891</v>
      </c>
      <c r="B7861" s="1">
        <v>44941.5</v>
      </c>
      <c r="C7861" s="1">
        <v>44934.25</v>
      </c>
      <c r="D7861" s="1">
        <v>45909.375</v>
      </c>
      <c r="E7861" s="1">
        <v>45254.457424652777</v>
      </c>
      <c r="F7861" s="1">
        <v>45090.729619907404</v>
      </c>
      <c r="G7861" s="1">
        <v>45008.864128530091</v>
      </c>
      <c r="H7861" s="1">
        <v>44981.576842129631</v>
      </c>
      <c r="I7861" s="1">
        <v>44954.2877396412</v>
      </c>
      <c r="J7861" s="1">
        <v>44932.457638888889</v>
      </c>
    </row>
    <row r="7862" spans="1:10" x14ac:dyDescent="0.25">
      <c r="A7862" s="1">
        <v>44981.583333333336</v>
      </c>
      <c r="B7862" s="1">
        <v>44942</v>
      </c>
      <c r="C7862" s="1">
        <v>44934.5</v>
      </c>
      <c r="D7862" s="1">
        <v>45909.5</v>
      </c>
      <c r="E7862" s="1">
        <v>45254.499091203703</v>
      </c>
      <c r="F7862" s="1">
        <v>45090.750453298613</v>
      </c>
      <c r="G7862" s="1">
        <v>45008.87454513889</v>
      </c>
      <c r="H7862" s="1">
        <v>44981.583786631942</v>
      </c>
      <c r="I7862" s="1">
        <v>44954.291211805554</v>
      </c>
      <c r="J7862" s="1">
        <v>44932.458333333336</v>
      </c>
    </row>
    <row r="7863" spans="1:10" x14ac:dyDescent="0.25">
      <c r="A7863" s="1">
        <v>44981.590277777781</v>
      </c>
      <c r="B7863" s="1">
        <v>44940</v>
      </c>
      <c r="C7863" s="1">
        <v>44933.5</v>
      </c>
      <c r="D7863" s="1">
        <v>45909.625</v>
      </c>
      <c r="E7863" s="1">
        <v>45254.540757754628</v>
      </c>
      <c r="F7863" s="1">
        <v>45090.771286689815</v>
      </c>
      <c r="G7863" s="1">
        <v>45008.884961747688</v>
      </c>
      <c r="H7863" s="1">
        <v>44981.59073113426</v>
      </c>
      <c r="I7863" s="1">
        <v>44954.294683969907</v>
      </c>
      <c r="J7863" s="1">
        <v>44932.459027777775</v>
      </c>
    </row>
    <row r="7864" spans="1:10" x14ac:dyDescent="0.25">
      <c r="A7864" s="1">
        <v>44981.597222222219</v>
      </c>
      <c r="B7864" s="1">
        <v>44940.5</v>
      </c>
      <c r="C7864" s="1">
        <v>44933.75</v>
      </c>
      <c r="D7864" s="1">
        <v>45909.75</v>
      </c>
      <c r="E7864" s="1">
        <v>45254.582424305554</v>
      </c>
      <c r="F7864" s="1">
        <v>45090.792120081016</v>
      </c>
      <c r="G7864" s="1">
        <v>45008.895378356479</v>
      </c>
      <c r="H7864" s="1">
        <v>44981.597675636571</v>
      </c>
      <c r="I7864" s="1">
        <v>44954.29815613426</v>
      </c>
      <c r="J7864" s="1">
        <v>44932.459722222222</v>
      </c>
    </row>
    <row r="7865" spans="1:10" x14ac:dyDescent="0.25">
      <c r="A7865" s="1">
        <v>44981.604166666664</v>
      </c>
      <c r="B7865" s="1">
        <v>44941</v>
      </c>
      <c r="C7865" s="1">
        <v>44934</v>
      </c>
      <c r="D7865" s="1">
        <v>45909.875</v>
      </c>
      <c r="E7865" s="1">
        <v>45254.62409085648</v>
      </c>
      <c r="F7865" s="1">
        <v>45090.812953472225</v>
      </c>
      <c r="G7865" s="1">
        <v>45008.905794965278</v>
      </c>
      <c r="H7865" s="1">
        <v>44981.604620138889</v>
      </c>
      <c r="I7865" s="1">
        <v>44954.301628298614</v>
      </c>
      <c r="J7865" s="1">
        <v>44932.460416666669</v>
      </c>
    </row>
    <row r="7866" spans="1:10" x14ac:dyDescent="0.25">
      <c r="A7866" s="1">
        <v>44981.611111111109</v>
      </c>
      <c r="B7866" s="1">
        <v>44941.5</v>
      </c>
      <c r="C7866" s="1">
        <v>44934.25</v>
      </c>
      <c r="D7866" s="1">
        <v>45910</v>
      </c>
      <c r="E7866" s="1">
        <v>45254.665757407405</v>
      </c>
      <c r="F7866" s="1">
        <v>45090.833786863426</v>
      </c>
      <c r="G7866" s="1">
        <v>45008.916211574076</v>
      </c>
      <c r="H7866" s="1">
        <v>44981.611564641207</v>
      </c>
      <c r="I7866" s="1">
        <v>44954.30510046296</v>
      </c>
      <c r="J7866" s="1">
        <v>44932.461111111108</v>
      </c>
    </row>
    <row r="7867" spans="1:10" x14ac:dyDescent="0.25">
      <c r="A7867" s="1">
        <v>44981.618055555555</v>
      </c>
      <c r="B7867" s="1">
        <v>44942</v>
      </c>
      <c r="C7867" s="1">
        <v>44934.5</v>
      </c>
      <c r="D7867" s="1">
        <v>45910.125</v>
      </c>
      <c r="E7867" s="1">
        <v>45254.707423958331</v>
      </c>
      <c r="F7867" s="1">
        <v>45090.854620254628</v>
      </c>
      <c r="G7867" s="1">
        <v>45008.926628182868</v>
      </c>
      <c r="H7867" s="1">
        <v>44981.618509143518</v>
      </c>
      <c r="I7867" s="1">
        <v>44954.308572627313</v>
      </c>
      <c r="J7867" s="1">
        <v>44932.461805555555</v>
      </c>
    </row>
    <row r="7868" spans="1:10" x14ac:dyDescent="0.25">
      <c r="A7868" s="1">
        <v>44981.625</v>
      </c>
      <c r="B7868" s="1">
        <v>44940</v>
      </c>
      <c r="C7868" s="1">
        <v>44933.5</v>
      </c>
      <c r="D7868" s="1">
        <v>45910.25</v>
      </c>
      <c r="E7868" s="1">
        <v>45254.749090509256</v>
      </c>
      <c r="F7868" s="1">
        <v>45090.875453645836</v>
      </c>
      <c r="G7868" s="1">
        <v>45008.937044791666</v>
      </c>
      <c r="H7868" s="1">
        <v>44981.625453645836</v>
      </c>
      <c r="I7868" s="1">
        <v>44954.312044791666</v>
      </c>
      <c r="J7868" s="1">
        <v>44932.462500000001</v>
      </c>
    </row>
    <row r="7869" spans="1:10" x14ac:dyDescent="0.25">
      <c r="A7869" s="1">
        <v>44981.631944444445</v>
      </c>
      <c r="B7869" s="1">
        <v>44940.5</v>
      </c>
      <c r="C7869" s="1">
        <v>44933.75</v>
      </c>
      <c r="D7869" s="1">
        <v>45910.375</v>
      </c>
      <c r="E7869" s="1">
        <v>45254.790757060182</v>
      </c>
      <c r="F7869" s="1">
        <v>45090.896287037038</v>
      </c>
      <c r="G7869" s="1">
        <v>45008.947461400465</v>
      </c>
      <c r="H7869" s="1">
        <v>44981.632398148147</v>
      </c>
      <c r="I7869" s="1">
        <v>44954.31551695602</v>
      </c>
      <c r="J7869" s="1">
        <v>44932.463194444441</v>
      </c>
    </row>
    <row r="7870" spans="1:10" x14ac:dyDescent="0.25">
      <c r="A7870" s="1">
        <v>44981.638888888891</v>
      </c>
      <c r="B7870" s="1">
        <v>44941</v>
      </c>
      <c r="C7870" s="1">
        <v>44934</v>
      </c>
      <c r="D7870" s="1">
        <v>45910.5</v>
      </c>
      <c r="E7870" s="1">
        <v>45254.832423611108</v>
      </c>
      <c r="F7870" s="1">
        <v>45090.917120428239</v>
      </c>
      <c r="G7870" s="1">
        <v>45008.957878009256</v>
      </c>
      <c r="H7870" s="1">
        <v>44981.639342650466</v>
      </c>
      <c r="I7870" s="1">
        <v>44954.318989120373</v>
      </c>
      <c r="J7870" s="1">
        <v>44932.463888888888</v>
      </c>
    </row>
    <row r="7871" spans="1:10" x14ac:dyDescent="0.25">
      <c r="A7871" s="1">
        <v>44981.645833333336</v>
      </c>
      <c r="B7871" s="1">
        <v>44941.5</v>
      </c>
      <c r="C7871" s="1">
        <v>44934.25</v>
      </c>
      <c r="D7871" s="1">
        <v>45910.625</v>
      </c>
      <c r="E7871" s="1">
        <v>45254.87409016204</v>
      </c>
      <c r="F7871" s="1">
        <v>45090.937953819448</v>
      </c>
      <c r="G7871" s="1">
        <v>45008.968294618055</v>
      </c>
      <c r="H7871" s="1">
        <v>44981.646287152776</v>
      </c>
      <c r="I7871" s="1">
        <v>44954.322461284719</v>
      </c>
      <c r="J7871" s="1">
        <v>44932.464583333334</v>
      </c>
    </row>
    <row r="7872" spans="1:10" x14ac:dyDescent="0.25">
      <c r="A7872" s="1">
        <v>44981.652777777781</v>
      </c>
      <c r="B7872" s="1">
        <v>44942</v>
      </c>
      <c r="C7872" s="1">
        <v>44934.5</v>
      </c>
      <c r="D7872" s="1">
        <v>45910.75</v>
      </c>
      <c r="E7872" s="1">
        <v>45254.915756712966</v>
      </c>
      <c r="F7872" s="1">
        <v>45090.958787210649</v>
      </c>
      <c r="G7872" s="1">
        <v>45008.978711226853</v>
      </c>
      <c r="H7872" s="1">
        <v>44981.653231655095</v>
      </c>
      <c r="I7872" s="1">
        <v>44954.325933449072</v>
      </c>
      <c r="J7872" s="1">
        <v>44932.465277777781</v>
      </c>
    </row>
    <row r="7873" spans="1:10" x14ac:dyDescent="0.25">
      <c r="A7873" s="1">
        <v>44981.659722222219</v>
      </c>
      <c r="B7873" s="1">
        <v>44940</v>
      </c>
      <c r="C7873" s="1">
        <v>44933.5</v>
      </c>
      <c r="D7873" s="1">
        <v>45910.875</v>
      </c>
      <c r="E7873" s="1">
        <v>45254.957423263892</v>
      </c>
      <c r="F7873" s="1">
        <v>45090.979620601851</v>
      </c>
      <c r="G7873" s="1">
        <v>45008.989127835652</v>
      </c>
      <c r="H7873" s="1">
        <v>44981.660176157406</v>
      </c>
      <c r="I7873" s="1">
        <v>44954.329405613425</v>
      </c>
      <c r="J7873" s="1">
        <v>44932.46597222222</v>
      </c>
    </row>
    <row r="7874" spans="1:10" x14ac:dyDescent="0.25">
      <c r="A7874" s="1">
        <v>44981.666666666664</v>
      </c>
      <c r="B7874" s="1">
        <v>44940.5</v>
      </c>
      <c r="C7874" s="1">
        <v>44933.75</v>
      </c>
      <c r="D7874" s="1">
        <v>45911</v>
      </c>
      <c r="E7874" s="1">
        <v>45254.999089814817</v>
      </c>
      <c r="F7874" s="1">
        <v>45091.000453993052</v>
      </c>
      <c r="G7874" s="1">
        <v>45008.999544444443</v>
      </c>
      <c r="H7874" s="1">
        <v>44981.667120659724</v>
      </c>
      <c r="I7874" s="1">
        <v>44954.332877777779</v>
      </c>
      <c r="J7874" s="1">
        <v>44932.466666666667</v>
      </c>
    </row>
    <row r="7875" spans="1:10" x14ac:dyDescent="0.25">
      <c r="A7875" s="1">
        <v>44981.673611111109</v>
      </c>
      <c r="B7875" s="1">
        <v>44941</v>
      </c>
      <c r="C7875" s="1">
        <v>44934</v>
      </c>
      <c r="D7875" s="1">
        <v>45911.125</v>
      </c>
      <c r="E7875" s="1">
        <v>45255.040756365743</v>
      </c>
      <c r="F7875" s="1">
        <v>45091.021287384261</v>
      </c>
      <c r="G7875" s="1">
        <v>45009.009961053242</v>
      </c>
      <c r="H7875" s="1">
        <v>44981.674065162035</v>
      </c>
      <c r="I7875" s="1">
        <v>44954.336349942132</v>
      </c>
      <c r="J7875" s="1">
        <v>44932.467361111114</v>
      </c>
    </row>
    <row r="7876" spans="1:10" x14ac:dyDescent="0.25">
      <c r="A7876" s="1">
        <v>44981.680555555555</v>
      </c>
      <c r="B7876" s="1">
        <v>44941.5</v>
      </c>
      <c r="C7876" s="1">
        <v>44934.25</v>
      </c>
      <c r="D7876" s="1">
        <v>45911.25</v>
      </c>
      <c r="E7876" s="1">
        <v>45255.082422916668</v>
      </c>
      <c r="F7876" s="1">
        <v>45091.042120775463</v>
      </c>
      <c r="G7876" s="1">
        <v>45009.02037766204</v>
      </c>
      <c r="H7876" s="1">
        <v>44981.681009664353</v>
      </c>
      <c r="I7876" s="1">
        <v>44954.339822106478</v>
      </c>
      <c r="J7876" s="1">
        <v>44932.468055555553</v>
      </c>
    </row>
    <row r="7877" spans="1:10" x14ac:dyDescent="0.25">
      <c r="A7877" s="1">
        <v>44981.6875</v>
      </c>
      <c r="B7877" s="1">
        <v>44942</v>
      </c>
      <c r="C7877" s="1">
        <v>44934.5</v>
      </c>
      <c r="D7877" s="1">
        <v>45911.375</v>
      </c>
      <c r="E7877" s="1">
        <v>45255.124089467594</v>
      </c>
      <c r="F7877" s="1">
        <v>45091.062954166664</v>
      </c>
      <c r="G7877" s="1">
        <v>45009.030794270831</v>
      </c>
      <c r="H7877" s="1">
        <v>44981.687954166664</v>
      </c>
      <c r="I7877" s="1">
        <v>44954.343294270831</v>
      </c>
      <c r="J7877" s="1">
        <v>44932.46875</v>
      </c>
    </row>
    <row r="7878" spans="1:10" x14ac:dyDescent="0.25">
      <c r="A7878" s="1">
        <v>44981.694444444445</v>
      </c>
      <c r="B7878" s="1">
        <v>44940</v>
      </c>
      <c r="C7878" s="1">
        <v>44933.5</v>
      </c>
      <c r="D7878" s="1">
        <v>45911.5</v>
      </c>
      <c r="E7878" s="1">
        <v>45255.165756018519</v>
      </c>
      <c r="F7878" s="1">
        <v>45091.083787557873</v>
      </c>
      <c r="G7878" s="1">
        <v>45009.04121087963</v>
      </c>
      <c r="H7878" s="1">
        <v>44981.694898668982</v>
      </c>
      <c r="I7878" s="1">
        <v>44954.346766435185</v>
      </c>
      <c r="J7878" s="1">
        <v>44932.469444444447</v>
      </c>
    </row>
    <row r="7879" spans="1:10" x14ac:dyDescent="0.25">
      <c r="A7879" s="1">
        <v>44981.701388888891</v>
      </c>
      <c r="B7879" s="1">
        <v>44940.5</v>
      </c>
      <c r="C7879" s="1">
        <v>44933.75</v>
      </c>
      <c r="D7879" s="1">
        <v>45911.625</v>
      </c>
      <c r="E7879" s="1">
        <v>45255.207422569445</v>
      </c>
      <c r="F7879" s="1">
        <v>45091.104620949074</v>
      </c>
      <c r="G7879" s="1">
        <v>45009.051627488428</v>
      </c>
      <c r="H7879" s="1">
        <v>44981.701843171293</v>
      </c>
      <c r="I7879" s="1">
        <v>44954.350238599538</v>
      </c>
      <c r="J7879" s="1">
        <v>44932.470138888886</v>
      </c>
    </row>
    <row r="7880" spans="1:10" x14ac:dyDescent="0.25">
      <c r="A7880" s="1">
        <v>44981.708333333336</v>
      </c>
      <c r="B7880" s="1">
        <v>44941</v>
      </c>
      <c r="C7880" s="1">
        <v>44934</v>
      </c>
      <c r="D7880" s="1">
        <v>45911.75</v>
      </c>
      <c r="E7880" s="1">
        <v>45255.249089120371</v>
      </c>
      <c r="F7880" s="1">
        <v>45091.125454340276</v>
      </c>
      <c r="G7880" s="1">
        <v>45009.06204409722</v>
      </c>
      <c r="H7880" s="1">
        <v>44981.708787673611</v>
      </c>
      <c r="I7880" s="1">
        <v>44954.353710763891</v>
      </c>
      <c r="J7880" s="1">
        <v>44932.470833333333</v>
      </c>
    </row>
    <row r="7881" spans="1:10" x14ac:dyDescent="0.25">
      <c r="A7881" s="1">
        <v>44981.715277777781</v>
      </c>
      <c r="B7881" s="1">
        <v>44941.5</v>
      </c>
      <c r="C7881" s="1">
        <v>44934.25</v>
      </c>
      <c r="D7881" s="1">
        <v>45911.875</v>
      </c>
      <c r="E7881" s="1">
        <v>45255.290755671296</v>
      </c>
      <c r="F7881" s="1">
        <v>45091.146287731484</v>
      </c>
      <c r="G7881" s="1">
        <v>45009.072460706018</v>
      </c>
      <c r="H7881" s="1">
        <v>44981.715732175922</v>
      </c>
      <c r="I7881" s="1">
        <v>44954.357182928237</v>
      </c>
      <c r="J7881" s="1">
        <v>44932.47152777778</v>
      </c>
    </row>
    <row r="7882" spans="1:10" x14ac:dyDescent="0.25">
      <c r="A7882" s="1">
        <v>44981.722222222219</v>
      </c>
      <c r="B7882" s="1">
        <v>44942</v>
      </c>
      <c r="C7882" s="1">
        <v>44934.5</v>
      </c>
      <c r="D7882" s="1">
        <v>45912</v>
      </c>
      <c r="E7882" s="1">
        <v>45255.332422222222</v>
      </c>
      <c r="F7882" s="1">
        <v>45091.167121122686</v>
      </c>
      <c r="G7882" s="1">
        <v>45009.082877314817</v>
      </c>
      <c r="H7882" s="1">
        <v>44981.722676678241</v>
      </c>
      <c r="I7882" s="1">
        <v>44954.360655092591</v>
      </c>
      <c r="J7882" s="1">
        <v>44932.472222222219</v>
      </c>
    </row>
    <row r="7883" spans="1:10" x14ac:dyDescent="0.25">
      <c r="A7883" s="1">
        <v>44981.729166666664</v>
      </c>
      <c r="B7883" s="1">
        <v>44940</v>
      </c>
      <c r="C7883" s="1">
        <v>44933.5</v>
      </c>
      <c r="D7883" s="1">
        <v>45912.125</v>
      </c>
      <c r="E7883" s="1">
        <v>45255.374088773147</v>
      </c>
      <c r="F7883" s="1">
        <v>45091.187954513887</v>
      </c>
      <c r="G7883" s="1">
        <v>45009.093293923608</v>
      </c>
      <c r="H7883" s="1">
        <v>44981.729621180559</v>
      </c>
      <c r="I7883" s="1">
        <v>44954.364127256944</v>
      </c>
      <c r="J7883" s="1">
        <v>44932.472916666666</v>
      </c>
    </row>
    <row r="7884" spans="1:10" x14ac:dyDescent="0.25">
      <c r="A7884" s="1">
        <v>44981.736111111109</v>
      </c>
      <c r="B7884" s="1">
        <v>44940.5</v>
      </c>
      <c r="C7884" s="1">
        <v>44933.75</v>
      </c>
      <c r="D7884" s="1">
        <v>45912.25</v>
      </c>
      <c r="E7884" s="1">
        <v>45255.415755324073</v>
      </c>
      <c r="F7884" s="1">
        <v>45091.208787905096</v>
      </c>
      <c r="G7884" s="1">
        <v>45009.103710532407</v>
      </c>
      <c r="H7884" s="1">
        <v>44981.73656568287</v>
      </c>
      <c r="I7884" s="1">
        <v>44954.367599421297</v>
      </c>
      <c r="J7884" s="1">
        <v>44932.473611111112</v>
      </c>
    </row>
    <row r="7885" spans="1:10" x14ac:dyDescent="0.25">
      <c r="A7885" s="1">
        <v>44981.743055555555</v>
      </c>
      <c r="B7885" s="1">
        <v>44941</v>
      </c>
      <c r="C7885" s="1">
        <v>44934</v>
      </c>
      <c r="D7885" s="1">
        <v>45912.375</v>
      </c>
      <c r="E7885" s="1">
        <v>45255.457421874999</v>
      </c>
      <c r="F7885" s="1">
        <v>45091.229621296297</v>
      </c>
      <c r="G7885" s="1">
        <v>45009.114127141205</v>
      </c>
      <c r="H7885" s="1">
        <v>44981.743510185188</v>
      </c>
      <c r="I7885" s="1">
        <v>44954.37107158565</v>
      </c>
      <c r="J7885" s="1">
        <v>44932.474305555559</v>
      </c>
    </row>
    <row r="7886" spans="1:10" x14ac:dyDescent="0.25">
      <c r="A7886" s="1">
        <v>44981.75</v>
      </c>
      <c r="B7886" s="1">
        <v>44941.5</v>
      </c>
      <c r="C7886" s="1">
        <v>44934.25</v>
      </c>
      <c r="D7886" s="1">
        <v>45912.5</v>
      </c>
      <c r="E7886" s="1">
        <v>45255.499088425924</v>
      </c>
      <c r="F7886" s="1">
        <v>45091.250454687499</v>
      </c>
      <c r="G7886" s="1">
        <v>45009.124543749997</v>
      </c>
      <c r="H7886" s="1">
        <v>44981.750454687499</v>
      </c>
      <c r="I7886" s="1">
        <v>44954.374543749997</v>
      </c>
      <c r="J7886" s="1">
        <v>44932.474999999999</v>
      </c>
    </row>
    <row r="7887" spans="1:10" x14ac:dyDescent="0.25">
      <c r="A7887" s="1">
        <v>44981.756944444445</v>
      </c>
      <c r="B7887" s="1">
        <v>44942</v>
      </c>
      <c r="C7887" s="1">
        <v>44934.5</v>
      </c>
      <c r="D7887" s="1">
        <v>45912.625</v>
      </c>
      <c r="E7887" s="1">
        <v>45255.54075497685</v>
      </c>
      <c r="F7887" s="1">
        <v>45091.2712880787</v>
      </c>
      <c r="G7887" s="1">
        <v>45009.134960358795</v>
      </c>
      <c r="H7887" s="1">
        <v>44981.757399189817</v>
      </c>
      <c r="I7887" s="1">
        <v>44954.37801591435</v>
      </c>
      <c r="J7887" s="1">
        <v>44932.475694444445</v>
      </c>
    </row>
    <row r="7888" spans="1:10" x14ac:dyDescent="0.25">
      <c r="A7888" s="1">
        <v>44981.763888888891</v>
      </c>
      <c r="B7888" s="1">
        <v>44940</v>
      </c>
      <c r="C7888" s="1">
        <v>44933.5</v>
      </c>
      <c r="D7888" s="1">
        <v>45912.75</v>
      </c>
      <c r="E7888" s="1">
        <v>45255.582421527775</v>
      </c>
      <c r="F7888" s="1">
        <v>45091.292121469909</v>
      </c>
      <c r="G7888" s="1">
        <v>45009.145376967594</v>
      </c>
      <c r="H7888" s="1">
        <v>44981.764343692128</v>
      </c>
      <c r="I7888" s="1">
        <v>44954.381488078703</v>
      </c>
      <c r="J7888" s="1">
        <v>44932.476388888892</v>
      </c>
    </row>
    <row r="7889" spans="1:10" x14ac:dyDescent="0.25">
      <c r="A7889" s="1">
        <v>44981.770833333336</v>
      </c>
      <c r="B7889" s="1">
        <v>44940.5</v>
      </c>
      <c r="C7889" s="1">
        <v>44933.75</v>
      </c>
      <c r="D7889" s="1">
        <v>45912.875</v>
      </c>
      <c r="E7889" s="1">
        <v>45255.624088078701</v>
      </c>
      <c r="F7889" s="1">
        <v>45091.31295486111</v>
      </c>
      <c r="G7889" s="1">
        <v>45009.155793576392</v>
      </c>
      <c r="H7889" s="1">
        <v>44981.771288194446</v>
      </c>
      <c r="I7889" s="1">
        <v>44954.384960243056</v>
      </c>
      <c r="J7889" s="1">
        <v>44932.477083333331</v>
      </c>
    </row>
    <row r="7890" spans="1:10" x14ac:dyDescent="0.25">
      <c r="A7890" s="1">
        <v>44981.777777777781</v>
      </c>
      <c r="B7890" s="1">
        <v>44941</v>
      </c>
      <c r="C7890" s="1">
        <v>44934</v>
      </c>
      <c r="D7890" s="1">
        <v>45913</v>
      </c>
      <c r="E7890" s="1">
        <v>45255.665754629626</v>
      </c>
      <c r="F7890" s="1">
        <v>45091.333788252312</v>
      </c>
      <c r="G7890" s="1">
        <v>45009.166210185183</v>
      </c>
      <c r="H7890" s="1">
        <v>44981.778232696757</v>
      </c>
      <c r="I7890" s="1">
        <v>44954.38843240741</v>
      </c>
      <c r="J7890" s="1">
        <v>44932.477777777778</v>
      </c>
    </row>
    <row r="7891" spans="1:10" x14ac:dyDescent="0.25">
      <c r="A7891" s="1">
        <v>44981.784722222219</v>
      </c>
      <c r="B7891" s="1">
        <v>44941.5</v>
      </c>
      <c r="C7891" s="1">
        <v>44934.25</v>
      </c>
      <c r="D7891" s="1">
        <v>45913.125</v>
      </c>
      <c r="E7891" s="1">
        <v>45255.707421180552</v>
      </c>
      <c r="F7891" s="1">
        <v>45091.354621643521</v>
      </c>
      <c r="G7891" s="1">
        <v>45009.176626793982</v>
      </c>
      <c r="H7891" s="1">
        <v>44981.785177199075</v>
      </c>
      <c r="I7891" s="1">
        <v>44954.391904571756</v>
      </c>
      <c r="J7891" s="1">
        <v>44932.478472222225</v>
      </c>
    </row>
    <row r="7892" spans="1:10" x14ac:dyDescent="0.25">
      <c r="A7892" s="1">
        <v>44981.791666666664</v>
      </c>
      <c r="B7892" s="1">
        <v>44942</v>
      </c>
      <c r="C7892" s="1">
        <v>44934.5</v>
      </c>
      <c r="D7892" s="1">
        <v>45913.25</v>
      </c>
      <c r="E7892" s="1">
        <v>45255.749087731485</v>
      </c>
      <c r="F7892" s="1">
        <v>45091.375455034722</v>
      </c>
      <c r="G7892" s="1">
        <v>45009.187043402781</v>
      </c>
      <c r="H7892" s="1">
        <v>44981.792121701386</v>
      </c>
      <c r="I7892" s="1">
        <v>44954.395376736109</v>
      </c>
      <c r="J7892" s="1">
        <v>44932.479166666664</v>
      </c>
    </row>
    <row r="7893" spans="1:10" x14ac:dyDescent="0.25">
      <c r="A7893" s="1">
        <v>44981.798611111109</v>
      </c>
      <c r="B7893" s="1">
        <v>44940</v>
      </c>
      <c r="C7893" s="1">
        <v>44933.5</v>
      </c>
      <c r="D7893" s="1">
        <v>45913.375</v>
      </c>
      <c r="E7893" s="1">
        <v>45255.79075428241</v>
      </c>
      <c r="F7893" s="1">
        <v>45091.396288425924</v>
      </c>
      <c r="G7893" s="1">
        <v>45009.197460011572</v>
      </c>
      <c r="H7893" s="1">
        <v>44981.799066203705</v>
      </c>
      <c r="I7893" s="1">
        <v>44954.398848900462</v>
      </c>
      <c r="J7893" s="1">
        <v>44932.479861111111</v>
      </c>
    </row>
    <row r="7894" spans="1:10" x14ac:dyDescent="0.25">
      <c r="A7894" s="1">
        <v>44981.805555555555</v>
      </c>
      <c r="B7894" s="1">
        <v>44940.5</v>
      </c>
      <c r="C7894" s="1">
        <v>44933.75</v>
      </c>
      <c r="D7894" s="1">
        <v>45913.5</v>
      </c>
      <c r="E7894" s="1">
        <v>45255.832420833336</v>
      </c>
      <c r="F7894" s="1">
        <v>45091.417121817132</v>
      </c>
      <c r="G7894" s="1">
        <v>45009.20787662037</v>
      </c>
      <c r="H7894" s="1">
        <v>44981.806010706016</v>
      </c>
      <c r="I7894" s="1">
        <v>44954.402321064816</v>
      </c>
      <c r="J7894" s="1">
        <v>44932.480555555558</v>
      </c>
    </row>
    <row r="7895" spans="1:10" x14ac:dyDescent="0.25">
      <c r="A7895" s="1">
        <v>44981.8125</v>
      </c>
      <c r="B7895" s="1">
        <v>44941</v>
      </c>
      <c r="C7895" s="1">
        <v>44934</v>
      </c>
      <c r="D7895" s="1">
        <v>45913.625</v>
      </c>
      <c r="E7895" s="1">
        <v>45255.874087384262</v>
      </c>
      <c r="F7895" s="1">
        <v>45091.437955208334</v>
      </c>
      <c r="G7895" s="1">
        <v>45009.218293229169</v>
      </c>
      <c r="H7895" s="1">
        <v>44981.812955208334</v>
      </c>
      <c r="I7895" s="1">
        <v>44954.405793229169</v>
      </c>
      <c r="J7895" s="1">
        <v>44932.481249999997</v>
      </c>
    </row>
    <row r="7896" spans="1:10" x14ac:dyDescent="0.25">
      <c r="A7896" s="1">
        <v>44981.819444444445</v>
      </c>
      <c r="B7896" s="1">
        <v>44941.5</v>
      </c>
      <c r="C7896" s="1">
        <v>44934.25</v>
      </c>
      <c r="D7896" s="1">
        <v>45913.75</v>
      </c>
      <c r="E7896" s="1">
        <v>45255.915753935187</v>
      </c>
      <c r="F7896" s="1">
        <v>45091.458788599535</v>
      </c>
      <c r="G7896" s="1">
        <v>45009.22870983796</v>
      </c>
      <c r="H7896" s="1">
        <v>44981.819899710645</v>
      </c>
      <c r="I7896" s="1">
        <v>44954.409265393515</v>
      </c>
      <c r="J7896" s="1">
        <v>44932.481944444444</v>
      </c>
    </row>
    <row r="7897" spans="1:10" x14ac:dyDescent="0.25">
      <c r="A7897" s="1">
        <v>44981.826388888891</v>
      </c>
      <c r="B7897" s="1">
        <v>44942</v>
      </c>
      <c r="C7897" s="1">
        <v>44934.5</v>
      </c>
      <c r="D7897" s="1">
        <v>45913.875</v>
      </c>
      <c r="E7897" s="1">
        <v>45255.957420486113</v>
      </c>
      <c r="F7897" s="1">
        <v>45091.479621990744</v>
      </c>
      <c r="G7897" s="1">
        <v>45009.239126446759</v>
      </c>
      <c r="H7897" s="1">
        <v>44981.826844212963</v>
      </c>
      <c r="I7897" s="1">
        <v>44954.412737557868</v>
      </c>
      <c r="J7897" s="1">
        <v>44932.482638888891</v>
      </c>
    </row>
    <row r="7898" spans="1:10" x14ac:dyDescent="0.25">
      <c r="A7898" s="1">
        <v>44981.833333333336</v>
      </c>
      <c r="B7898" s="1">
        <v>44940</v>
      </c>
      <c r="C7898" s="1">
        <v>44933.5</v>
      </c>
      <c r="D7898" s="1">
        <v>45914</v>
      </c>
      <c r="E7898" s="1">
        <v>45255.999087037038</v>
      </c>
      <c r="F7898" s="1">
        <v>45091.500455381945</v>
      </c>
      <c r="G7898" s="1">
        <v>45009.249543055557</v>
      </c>
      <c r="H7898" s="1">
        <v>44981.833788715281</v>
      </c>
      <c r="I7898" s="1">
        <v>44954.416209722222</v>
      </c>
      <c r="J7898" s="1">
        <v>44932.48333333333</v>
      </c>
    </row>
    <row r="7899" spans="1:10" x14ac:dyDescent="0.25">
      <c r="A7899" s="1">
        <v>44981.840277777781</v>
      </c>
      <c r="B7899" s="1">
        <v>44940.5</v>
      </c>
      <c r="C7899" s="1">
        <v>44933.75</v>
      </c>
      <c r="D7899" s="1">
        <v>45914.125</v>
      </c>
      <c r="E7899" s="1">
        <v>45256.040753587964</v>
      </c>
      <c r="F7899" s="1">
        <v>45091.521288773147</v>
      </c>
      <c r="G7899" s="1">
        <v>45009.259959664349</v>
      </c>
      <c r="H7899" s="1">
        <v>44981.840733217592</v>
      </c>
      <c r="I7899" s="1">
        <v>44954.419681886575</v>
      </c>
      <c r="J7899" s="1">
        <v>44932.484027777777</v>
      </c>
    </row>
    <row r="7900" spans="1:10" x14ac:dyDescent="0.25">
      <c r="A7900" s="1">
        <v>44981.847222222219</v>
      </c>
      <c r="B7900" s="1">
        <v>44941</v>
      </c>
      <c r="C7900" s="1">
        <v>44934</v>
      </c>
      <c r="D7900" s="1">
        <v>45914.25</v>
      </c>
      <c r="E7900" s="1">
        <v>45256.08242013889</v>
      </c>
      <c r="F7900" s="1">
        <v>45091.542122164348</v>
      </c>
      <c r="G7900" s="1">
        <v>45009.270376273147</v>
      </c>
      <c r="H7900" s="1">
        <v>44981.84767771991</v>
      </c>
      <c r="I7900" s="1">
        <v>44954.423154050928</v>
      </c>
      <c r="J7900" s="1">
        <v>44932.484722222223</v>
      </c>
    </row>
    <row r="7901" spans="1:10" x14ac:dyDescent="0.25">
      <c r="A7901" s="1">
        <v>44981.854166666664</v>
      </c>
      <c r="B7901" s="1">
        <v>44941.5</v>
      </c>
      <c r="C7901" s="1">
        <v>44934.25</v>
      </c>
      <c r="D7901" s="1">
        <v>45914.375</v>
      </c>
      <c r="E7901" s="1">
        <v>45256.124086689815</v>
      </c>
      <c r="F7901" s="1">
        <v>45091.562955555557</v>
      </c>
      <c r="G7901" s="1">
        <v>45009.280792881946</v>
      </c>
      <c r="H7901" s="1">
        <v>44981.854622222221</v>
      </c>
      <c r="I7901" s="1">
        <v>44954.426626215274</v>
      </c>
      <c r="J7901" s="1">
        <v>44932.48541666667</v>
      </c>
    </row>
    <row r="7902" spans="1:10" x14ac:dyDescent="0.25">
      <c r="A7902" s="1">
        <v>44981.861111111109</v>
      </c>
      <c r="B7902" s="1">
        <v>44942</v>
      </c>
      <c r="C7902" s="1">
        <v>44934.5</v>
      </c>
      <c r="D7902" s="1">
        <v>45914.5</v>
      </c>
      <c r="E7902" s="1">
        <v>45256.165753240741</v>
      </c>
      <c r="F7902" s="1">
        <v>45091.583788946758</v>
      </c>
      <c r="G7902" s="1">
        <v>45009.291209490744</v>
      </c>
      <c r="H7902" s="1">
        <v>44981.861566724539</v>
      </c>
      <c r="I7902" s="1">
        <v>44954.430098379627</v>
      </c>
      <c r="J7902" s="1">
        <v>44932.486111111109</v>
      </c>
    </row>
    <row r="7903" spans="1:10" x14ac:dyDescent="0.25">
      <c r="A7903" s="1">
        <v>44981.868055555555</v>
      </c>
      <c r="B7903" s="1">
        <v>44940</v>
      </c>
      <c r="C7903" s="1">
        <v>44933.5</v>
      </c>
      <c r="D7903" s="1">
        <v>45914.625</v>
      </c>
      <c r="E7903" s="1">
        <v>45256.207419791666</v>
      </c>
      <c r="F7903" s="1">
        <v>45091.60462233796</v>
      </c>
      <c r="G7903" s="1">
        <v>45009.301626099535</v>
      </c>
      <c r="H7903" s="1">
        <v>44981.86851122685</v>
      </c>
      <c r="I7903" s="1">
        <v>44954.433570543981</v>
      </c>
      <c r="J7903" s="1">
        <v>44932.486805555556</v>
      </c>
    </row>
    <row r="7904" spans="1:10" x14ac:dyDescent="0.25">
      <c r="A7904" s="1">
        <v>44981.875</v>
      </c>
      <c r="B7904" s="1">
        <v>44940.5</v>
      </c>
      <c r="C7904" s="1">
        <v>44933.75</v>
      </c>
      <c r="D7904" s="1">
        <v>45914.75</v>
      </c>
      <c r="E7904" s="1">
        <v>45256.249086342592</v>
      </c>
      <c r="F7904" s="1">
        <v>45091.625455729169</v>
      </c>
      <c r="G7904" s="1">
        <v>45009.312042708334</v>
      </c>
      <c r="H7904" s="1">
        <v>44981.875455729169</v>
      </c>
      <c r="I7904" s="1">
        <v>44954.437042708334</v>
      </c>
      <c r="J7904" s="1">
        <v>44932.487500000003</v>
      </c>
    </row>
    <row r="7905" spans="1:10" x14ac:dyDescent="0.25">
      <c r="A7905" s="1">
        <v>44981.881944444445</v>
      </c>
      <c r="B7905" s="1">
        <v>44941</v>
      </c>
      <c r="C7905" s="1">
        <v>44934</v>
      </c>
      <c r="D7905" s="1">
        <v>45914.875</v>
      </c>
      <c r="E7905" s="1">
        <v>45256.290752893517</v>
      </c>
      <c r="F7905" s="1">
        <v>45091.64628912037</v>
      </c>
      <c r="G7905" s="1">
        <v>45009.322459317133</v>
      </c>
      <c r="H7905" s="1">
        <v>44981.88240023148</v>
      </c>
      <c r="I7905" s="1">
        <v>44954.440514872687</v>
      </c>
      <c r="J7905" s="1">
        <v>44932.488194444442</v>
      </c>
    </row>
    <row r="7906" spans="1:10" x14ac:dyDescent="0.25">
      <c r="A7906" s="1">
        <v>44981.888888888891</v>
      </c>
      <c r="B7906" s="1">
        <v>44941.5</v>
      </c>
      <c r="C7906" s="1">
        <v>44934.25</v>
      </c>
      <c r="D7906" s="1">
        <v>45915</v>
      </c>
      <c r="E7906" s="1">
        <v>45256.332419444443</v>
      </c>
      <c r="F7906" s="1">
        <v>45091.667122511572</v>
      </c>
      <c r="G7906" s="1">
        <v>45009.332875925924</v>
      </c>
      <c r="H7906" s="1">
        <v>44981.889344733798</v>
      </c>
      <c r="I7906" s="1">
        <v>44954.443987037041</v>
      </c>
      <c r="J7906" s="1">
        <v>44932.488888888889</v>
      </c>
    </row>
    <row r="7907" spans="1:10" x14ac:dyDescent="0.25">
      <c r="A7907" s="1">
        <v>44981.895833333336</v>
      </c>
      <c r="B7907" s="1">
        <v>44942</v>
      </c>
      <c r="C7907" s="1">
        <v>44934.5</v>
      </c>
      <c r="D7907" s="1">
        <v>45915.125</v>
      </c>
      <c r="E7907" s="1">
        <v>45256.374085995369</v>
      </c>
      <c r="F7907" s="1">
        <v>45091.68795590278</v>
      </c>
      <c r="G7907" s="1">
        <v>45009.343292534722</v>
      </c>
      <c r="H7907" s="1">
        <v>44981.896289236109</v>
      </c>
      <c r="I7907" s="1">
        <v>44954.447459201387</v>
      </c>
      <c r="J7907" s="1">
        <v>44932.489583333336</v>
      </c>
    </row>
    <row r="7908" spans="1:10" x14ac:dyDescent="0.25">
      <c r="A7908" s="1">
        <v>44981.902777777781</v>
      </c>
      <c r="B7908" s="1">
        <v>44940</v>
      </c>
      <c r="C7908" s="1">
        <v>44933.5</v>
      </c>
      <c r="D7908" s="1">
        <v>45915.25</v>
      </c>
      <c r="E7908" s="1">
        <v>45256.415752546294</v>
      </c>
      <c r="F7908" s="1">
        <v>45091.708789293982</v>
      </c>
      <c r="G7908" s="1">
        <v>45009.353709143521</v>
      </c>
      <c r="H7908" s="1">
        <v>44981.903233738427</v>
      </c>
      <c r="I7908" s="1">
        <v>44954.45093136574</v>
      </c>
      <c r="J7908" s="1">
        <v>44932.490277777775</v>
      </c>
    </row>
    <row r="7909" spans="1:10" x14ac:dyDescent="0.25">
      <c r="A7909" s="1">
        <v>44981.909722222219</v>
      </c>
      <c r="B7909" s="1">
        <v>44940.5</v>
      </c>
      <c r="C7909" s="1">
        <v>44933.75</v>
      </c>
      <c r="D7909" s="1">
        <v>45915.375</v>
      </c>
      <c r="E7909" s="1">
        <v>45256.45741909722</v>
      </c>
      <c r="F7909" s="1">
        <v>45091.729622685183</v>
      </c>
      <c r="G7909" s="1">
        <v>45009.364125752312</v>
      </c>
      <c r="H7909" s="1">
        <v>44981.910178240738</v>
      </c>
      <c r="I7909" s="1">
        <v>44954.454403530093</v>
      </c>
      <c r="J7909" s="1">
        <v>44932.490972222222</v>
      </c>
    </row>
    <row r="7910" spans="1:10" x14ac:dyDescent="0.25">
      <c r="A7910" s="1">
        <v>44981.916666666664</v>
      </c>
      <c r="B7910" s="1">
        <v>44941</v>
      </c>
      <c r="C7910" s="1">
        <v>44934</v>
      </c>
      <c r="D7910" s="1">
        <v>45915.5</v>
      </c>
      <c r="E7910" s="1">
        <v>45256.499085648145</v>
      </c>
      <c r="F7910" s="1">
        <v>45091.750456076392</v>
      </c>
      <c r="G7910" s="1">
        <v>45009.374542361111</v>
      </c>
      <c r="H7910" s="1">
        <v>44981.917122743056</v>
      </c>
      <c r="I7910" s="1">
        <v>44954.457875694447</v>
      </c>
      <c r="J7910" s="1">
        <v>44932.491666666669</v>
      </c>
    </row>
    <row r="7911" spans="1:10" x14ac:dyDescent="0.25">
      <c r="A7911" s="1">
        <v>44981.923611111109</v>
      </c>
      <c r="B7911" s="1">
        <v>44941.5</v>
      </c>
      <c r="C7911" s="1">
        <v>44934.25</v>
      </c>
      <c r="D7911" s="1">
        <v>45915.625</v>
      </c>
      <c r="E7911" s="1">
        <v>45256.540752199071</v>
      </c>
      <c r="F7911" s="1">
        <v>45091.771289467593</v>
      </c>
      <c r="G7911" s="1">
        <v>45009.384958969909</v>
      </c>
      <c r="H7911" s="1">
        <v>44981.924067245367</v>
      </c>
      <c r="I7911" s="1">
        <v>44954.4613478588</v>
      </c>
      <c r="J7911" s="1">
        <v>44932.492361111108</v>
      </c>
    </row>
    <row r="7912" spans="1:10" x14ac:dyDescent="0.25">
      <c r="A7912" s="1">
        <v>44981.930555555555</v>
      </c>
      <c r="B7912" s="1">
        <v>44942</v>
      </c>
      <c r="C7912" s="1">
        <v>44934.5</v>
      </c>
      <c r="D7912" s="1">
        <v>45915.75</v>
      </c>
      <c r="E7912" s="1">
        <v>45256.582418749997</v>
      </c>
      <c r="F7912" s="1">
        <v>45091.792122858795</v>
      </c>
      <c r="G7912" s="1">
        <v>45009.395375578701</v>
      </c>
      <c r="H7912" s="1">
        <v>44981.931011747685</v>
      </c>
      <c r="I7912" s="1">
        <v>44954.464820023146</v>
      </c>
      <c r="J7912" s="1">
        <v>44932.493055555555</v>
      </c>
    </row>
    <row r="7913" spans="1:10" x14ac:dyDescent="0.25">
      <c r="A7913" s="1">
        <v>44981.9375</v>
      </c>
      <c r="B7913" s="1">
        <v>44940</v>
      </c>
      <c r="C7913" s="1">
        <v>44933.5</v>
      </c>
      <c r="D7913" s="1">
        <v>45915.875</v>
      </c>
      <c r="E7913" s="1">
        <v>45256.624085300929</v>
      </c>
      <c r="F7913" s="1">
        <v>45091.812956250003</v>
      </c>
      <c r="G7913" s="1">
        <v>45009.405792187499</v>
      </c>
      <c r="H7913" s="1">
        <v>44981.937956250003</v>
      </c>
      <c r="I7913" s="1">
        <v>44954.468292187499</v>
      </c>
      <c r="J7913" s="1">
        <v>44932.493750000001</v>
      </c>
    </row>
    <row r="7914" spans="1:10" x14ac:dyDescent="0.25">
      <c r="A7914" s="1">
        <v>44981.944444444445</v>
      </c>
      <c r="B7914" s="1">
        <v>44940.5</v>
      </c>
      <c r="C7914" s="1">
        <v>44933.75</v>
      </c>
      <c r="D7914" s="1">
        <v>45916</v>
      </c>
      <c r="E7914" s="1">
        <v>45256.665751851855</v>
      </c>
      <c r="F7914" s="1">
        <v>45091.833789641205</v>
      </c>
      <c r="G7914" s="1">
        <v>45009.416208796298</v>
      </c>
      <c r="H7914" s="1">
        <v>44981.944900752314</v>
      </c>
      <c r="I7914" s="1">
        <v>44954.471764351852</v>
      </c>
      <c r="J7914" s="1">
        <v>44932.494444444441</v>
      </c>
    </row>
    <row r="7915" spans="1:10" x14ac:dyDescent="0.25">
      <c r="A7915" s="1">
        <v>44981.951388888891</v>
      </c>
      <c r="B7915" s="1">
        <v>44941</v>
      </c>
      <c r="C7915" s="1">
        <v>44934</v>
      </c>
      <c r="D7915" s="1">
        <v>45916.125</v>
      </c>
      <c r="E7915" s="1">
        <v>45256.707418402781</v>
      </c>
      <c r="F7915" s="1">
        <v>45091.854623032406</v>
      </c>
      <c r="G7915" s="1">
        <v>45009.426625405089</v>
      </c>
      <c r="H7915" s="1">
        <v>44981.951845254633</v>
      </c>
      <c r="I7915" s="1">
        <v>44954.475236516206</v>
      </c>
      <c r="J7915" s="1">
        <v>44932.495138888888</v>
      </c>
    </row>
    <row r="7916" spans="1:10" x14ac:dyDescent="0.25">
      <c r="A7916" s="1">
        <v>44981.958333333336</v>
      </c>
      <c r="B7916" s="1">
        <v>44941.5</v>
      </c>
      <c r="C7916" s="1">
        <v>44934.25</v>
      </c>
      <c r="D7916" s="1">
        <v>45916.25</v>
      </c>
      <c r="E7916" s="1">
        <v>45256.749084953706</v>
      </c>
      <c r="F7916" s="1">
        <v>45091.875456423608</v>
      </c>
      <c r="G7916" s="1">
        <v>45009.437042013888</v>
      </c>
      <c r="H7916" s="1">
        <v>44981.958789756944</v>
      </c>
      <c r="I7916" s="1">
        <v>44954.478708680559</v>
      </c>
      <c r="J7916" s="1">
        <v>44932.495833333334</v>
      </c>
    </row>
    <row r="7917" spans="1:10" x14ac:dyDescent="0.25">
      <c r="A7917" s="1">
        <v>44981.965277777781</v>
      </c>
      <c r="B7917" s="1">
        <v>44942</v>
      </c>
      <c r="C7917" s="1">
        <v>44934.5</v>
      </c>
      <c r="D7917" s="1">
        <v>45916.375</v>
      </c>
      <c r="E7917" s="1">
        <v>45256.790751504632</v>
      </c>
      <c r="F7917" s="1">
        <v>45091.896289814817</v>
      </c>
      <c r="G7917" s="1">
        <v>45009.447458622686</v>
      </c>
      <c r="H7917" s="1">
        <v>44981.965734259262</v>
      </c>
      <c r="I7917" s="1">
        <v>44954.482180844905</v>
      </c>
      <c r="J7917" s="1">
        <v>44932.496527777781</v>
      </c>
    </row>
    <row r="7918" spans="1:10" x14ac:dyDescent="0.25">
      <c r="A7918" s="1">
        <v>44981.972222222219</v>
      </c>
      <c r="B7918" s="1">
        <v>44940</v>
      </c>
      <c r="C7918" s="1">
        <v>44933.5</v>
      </c>
      <c r="D7918" s="1">
        <v>45916.5</v>
      </c>
      <c r="E7918" s="1">
        <v>45256.832418055557</v>
      </c>
      <c r="F7918" s="1">
        <v>45091.917123206018</v>
      </c>
      <c r="G7918" s="1">
        <v>45009.457875231485</v>
      </c>
      <c r="H7918" s="1">
        <v>44981.972678761573</v>
      </c>
      <c r="I7918" s="1">
        <v>44954.485653009258</v>
      </c>
      <c r="J7918" s="1">
        <v>44932.49722222222</v>
      </c>
    </row>
    <row r="7919" spans="1:10" x14ac:dyDescent="0.25">
      <c r="A7919" s="1">
        <v>44981.979166666664</v>
      </c>
      <c r="B7919" s="1">
        <v>44940.5</v>
      </c>
      <c r="C7919" s="1">
        <v>44933.75</v>
      </c>
      <c r="D7919" s="1">
        <v>45916.625</v>
      </c>
      <c r="E7919" s="1">
        <v>45256.874084606483</v>
      </c>
      <c r="F7919" s="1">
        <v>45091.937956597219</v>
      </c>
      <c r="G7919" s="1">
        <v>45009.468291840276</v>
      </c>
      <c r="H7919" s="1">
        <v>44981.979623263891</v>
      </c>
      <c r="I7919" s="1">
        <v>44954.489125173612</v>
      </c>
      <c r="J7919" s="1">
        <v>44932.497916666667</v>
      </c>
    </row>
    <row r="7920" spans="1:10" x14ac:dyDescent="0.25">
      <c r="A7920" s="1">
        <v>44981.986111111109</v>
      </c>
      <c r="B7920" s="1">
        <v>44941</v>
      </c>
      <c r="C7920" s="1">
        <v>44934</v>
      </c>
      <c r="D7920" s="1">
        <v>45916.75</v>
      </c>
      <c r="E7920" s="1">
        <v>45256.915751157409</v>
      </c>
      <c r="F7920" s="1">
        <v>45091.958789988428</v>
      </c>
      <c r="G7920" s="1">
        <v>45009.478708449074</v>
      </c>
      <c r="H7920" s="1">
        <v>44981.986567766202</v>
      </c>
      <c r="I7920" s="1">
        <v>44954.492597337965</v>
      </c>
      <c r="J7920" s="1">
        <v>44932.498611111114</v>
      </c>
    </row>
    <row r="7921" spans="1:10" x14ac:dyDescent="0.25">
      <c r="A7921" s="1">
        <v>44981.993055555555</v>
      </c>
      <c r="B7921" s="1">
        <v>44941.5</v>
      </c>
      <c r="C7921" s="1">
        <v>44934.25</v>
      </c>
      <c r="D7921" s="1">
        <v>45916.875</v>
      </c>
      <c r="E7921" s="1">
        <v>45256.957417708334</v>
      </c>
      <c r="F7921" s="1">
        <v>45091.97962337963</v>
      </c>
      <c r="G7921" s="1">
        <v>45009.489125057873</v>
      </c>
      <c r="H7921" s="1">
        <v>44981.99351226852</v>
      </c>
      <c r="I7921" s="1">
        <v>44954.496069502318</v>
      </c>
      <c r="J7921" s="1">
        <v>44932.499305555553</v>
      </c>
    </row>
    <row r="7922" spans="1:10" x14ac:dyDescent="0.25">
      <c r="A7922" s="1">
        <v>44982</v>
      </c>
      <c r="B7922" s="1">
        <v>44942</v>
      </c>
      <c r="C7922" s="1">
        <v>44934.5</v>
      </c>
      <c r="D7922" s="1">
        <v>45917</v>
      </c>
      <c r="E7922" s="1">
        <v>45256.99908425926</v>
      </c>
      <c r="F7922" s="1">
        <v>45092.000456770831</v>
      </c>
      <c r="G7922" s="1">
        <v>45009.499541666664</v>
      </c>
      <c r="H7922" s="1">
        <v>44982.000456770831</v>
      </c>
      <c r="I7922" s="1">
        <v>44954.499541666664</v>
      </c>
      <c r="J7922" s="1">
        <v>44932.5</v>
      </c>
    </row>
    <row r="7923" spans="1:10" x14ac:dyDescent="0.25">
      <c r="A7923" s="1">
        <v>44982.006944444445</v>
      </c>
      <c r="B7923" s="1">
        <v>44940</v>
      </c>
      <c r="C7923" s="1">
        <v>44933.5</v>
      </c>
      <c r="D7923" s="1">
        <v>45917.125</v>
      </c>
      <c r="E7923" s="1">
        <v>45257.040750810185</v>
      </c>
      <c r="F7923" s="1">
        <v>45092.02129016204</v>
      </c>
      <c r="G7923" s="1">
        <v>45009.509958275463</v>
      </c>
      <c r="H7923" s="1">
        <v>44982.007401273149</v>
      </c>
      <c r="I7923" s="1">
        <v>44954.503013831018</v>
      </c>
      <c r="J7923" s="1">
        <v>44932.500694444447</v>
      </c>
    </row>
    <row r="7924" spans="1:10" x14ac:dyDescent="0.25">
      <c r="A7924" s="1">
        <v>44982.013888888891</v>
      </c>
      <c r="B7924" s="1">
        <v>44940.5</v>
      </c>
      <c r="C7924" s="1">
        <v>44933.75</v>
      </c>
      <c r="D7924" s="1">
        <v>45917.25</v>
      </c>
      <c r="E7924" s="1">
        <v>45257.082417361111</v>
      </c>
      <c r="F7924" s="1">
        <v>45092.042123553241</v>
      </c>
      <c r="G7924" s="1">
        <v>45009.520374884261</v>
      </c>
      <c r="H7924" s="1">
        <v>44982.01434577546</v>
      </c>
      <c r="I7924" s="1">
        <v>44954.506485995371</v>
      </c>
      <c r="J7924" s="1">
        <v>44932.501388888886</v>
      </c>
    </row>
    <row r="7925" spans="1:10" x14ac:dyDescent="0.25">
      <c r="A7925" s="1">
        <v>44982.020833333336</v>
      </c>
      <c r="B7925" s="1">
        <v>44941</v>
      </c>
      <c r="C7925" s="1">
        <v>44934</v>
      </c>
      <c r="D7925" s="1">
        <v>45917.375</v>
      </c>
      <c r="E7925" s="1">
        <v>45257.124083912036</v>
      </c>
      <c r="F7925" s="1">
        <v>45092.062956944443</v>
      </c>
      <c r="G7925" s="1">
        <v>45009.530791493053</v>
      </c>
      <c r="H7925" s="1">
        <v>44982.021290277778</v>
      </c>
      <c r="I7925" s="1">
        <v>44954.509958159724</v>
      </c>
      <c r="J7925" s="1">
        <v>44932.502083333333</v>
      </c>
    </row>
    <row r="7926" spans="1:10" x14ac:dyDescent="0.25">
      <c r="A7926" s="1">
        <v>44982.027777777781</v>
      </c>
      <c r="B7926" s="1">
        <v>44941.5</v>
      </c>
      <c r="C7926" s="1">
        <v>44934.25</v>
      </c>
      <c r="D7926" s="1">
        <v>45917.5</v>
      </c>
      <c r="E7926" s="1">
        <v>45257.165750462962</v>
      </c>
      <c r="F7926" s="1">
        <v>45092.083790335651</v>
      </c>
      <c r="G7926" s="1">
        <v>45009.541208101851</v>
      </c>
      <c r="H7926" s="1">
        <v>44982.028234780089</v>
      </c>
      <c r="I7926" s="1">
        <v>44954.513430324077</v>
      </c>
      <c r="J7926" s="1">
        <v>44932.50277777778</v>
      </c>
    </row>
    <row r="7927" spans="1:10" x14ac:dyDescent="0.25">
      <c r="A7927" s="1">
        <v>44982.034722222219</v>
      </c>
      <c r="B7927" s="1">
        <v>44942</v>
      </c>
      <c r="C7927" s="1">
        <v>44934.5</v>
      </c>
      <c r="D7927" s="1">
        <v>45917.625</v>
      </c>
      <c r="E7927" s="1">
        <v>45257.207417013888</v>
      </c>
      <c r="F7927" s="1">
        <v>45092.104623726853</v>
      </c>
      <c r="G7927" s="1">
        <v>45009.55162471065</v>
      </c>
      <c r="H7927" s="1">
        <v>44982.035179282408</v>
      </c>
      <c r="I7927" s="1">
        <v>44954.516902488424</v>
      </c>
      <c r="J7927" s="1">
        <v>44932.503472222219</v>
      </c>
    </row>
    <row r="7928" spans="1:10" x14ac:dyDescent="0.25">
      <c r="A7928" s="1">
        <v>44982.041666666664</v>
      </c>
      <c r="B7928" s="1">
        <v>44940</v>
      </c>
      <c r="C7928" s="1">
        <v>44933.5</v>
      </c>
      <c r="D7928" s="1">
        <v>45917.75</v>
      </c>
      <c r="E7928" s="1">
        <v>45257.249083564813</v>
      </c>
      <c r="F7928" s="1">
        <v>45092.125457118054</v>
      </c>
      <c r="G7928" s="1">
        <v>45009.562041319441</v>
      </c>
      <c r="H7928" s="1">
        <v>44982.042123784726</v>
      </c>
      <c r="I7928" s="1">
        <v>44954.520374652777</v>
      </c>
      <c r="J7928" s="1">
        <v>44932.504166666666</v>
      </c>
    </row>
    <row r="7929" spans="1:10" x14ac:dyDescent="0.25">
      <c r="A7929" s="1">
        <v>44982.048611111109</v>
      </c>
      <c r="B7929" s="1">
        <v>44940.5</v>
      </c>
      <c r="C7929" s="1">
        <v>44933.75</v>
      </c>
      <c r="D7929" s="1">
        <v>45917.875</v>
      </c>
      <c r="E7929" s="1">
        <v>45257.290750115739</v>
      </c>
      <c r="F7929" s="1">
        <v>45092.146290509256</v>
      </c>
      <c r="G7929" s="1">
        <v>45009.57245792824</v>
      </c>
      <c r="H7929" s="1">
        <v>44982.049068287037</v>
      </c>
      <c r="I7929" s="1">
        <v>44954.52384681713</v>
      </c>
      <c r="J7929" s="1">
        <v>44932.504861111112</v>
      </c>
    </row>
    <row r="7930" spans="1:10" x14ac:dyDescent="0.25">
      <c r="A7930" s="1">
        <v>44982.055555555555</v>
      </c>
      <c r="B7930" s="1">
        <v>44941</v>
      </c>
      <c r="C7930" s="1">
        <v>44934</v>
      </c>
      <c r="D7930" s="1">
        <v>45918</v>
      </c>
      <c r="E7930" s="1">
        <v>45257.332416666664</v>
      </c>
      <c r="F7930" s="1">
        <v>45092.167123900465</v>
      </c>
      <c r="G7930" s="1">
        <v>45009.582874537038</v>
      </c>
      <c r="H7930" s="1">
        <v>44982.056012789355</v>
      </c>
      <c r="I7930" s="1">
        <v>44954.527318981483</v>
      </c>
      <c r="J7930" s="1">
        <v>44932.505555555559</v>
      </c>
    </row>
    <row r="7931" spans="1:10" x14ac:dyDescent="0.25">
      <c r="A7931" s="1">
        <v>44982.0625</v>
      </c>
      <c r="B7931" s="1">
        <v>44941.5</v>
      </c>
      <c r="C7931" s="1">
        <v>44934.25</v>
      </c>
      <c r="D7931" s="1">
        <v>45918.125</v>
      </c>
      <c r="E7931" s="1">
        <v>45257.37408321759</v>
      </c>
      <c r="F7931" s="1">
        <v>45092.187957291666</v>
      </c>
      <c r="G7931" s="1">
        <v>45009.593291145837</v>
      </c>
      <c r="H7931" s="1">
        <v>44982.062957291666</v>
      </c>
      <c r="I7931" s="1">
        <v>44954.530791145837</v>
      </c>
      <c r="J7931" s="1">
        <v>44932.506249999999</v>
      </c>
    </row>
    <row r="7932" spans="1:10" x14ac:dyDescent="0.25">
      <c r="A7932" s="1">
        <v>44982.069444444445</v>
      </c>
      <c r="B7932" s="1">
        <v>44942</v>
      </c>
      <c r="C7932" s="1">
        <v>44934.5</v>
      </c>
      <c r="D7932" s="1">
        <v>45918.25</v>
      </c>
      <c r="E7932" s="1">
        <v>45257.415749768516</v>
      </c>
      <c r="F7932" s="1">
        <v>45092.208790682867</v>
      </c>
      <c r="G7932" s="1">
        <v>45009.603707754628</v>
      </c>
      <c r="H7932" s="1">
        <v>44982.069901793984</v>
      </c>
      <c r="I7932" s="1">
        <v>44954.534263310183</v>
      </c>
      <c r="J7932" s="1">
        <v>44932.506944444445</v>
      </c>
    </row>
    <row r="7933" spans="1:10" x14ac:dyDescent="0.25">
      <c r="A7933" s="1">
        <v>44982.076388888891</v>
      </c>
      <c r="B7933" s="1">
        <v>44940</v>
      </c>
      <c r="C7933" s="1">
        <v>44933.5</v>
      </c>
      <c r="D7933" s="1">
        <v>45918.375</v>
      </c>
      <c r="E7933" s="1">
        <v>45257.457416319441</v>
      </c>
      <c r="F7933" s="1">
        <v>45092.229624074076</v>
      </c>
      <c r="G7933" s="1">
        <v>45009.614124363427</v>
      </c>
      <c r="H7933" s="1">
        <v>44982.076846296295</v>
      </c>
      <c r="I7933" s="1">
        <v>44954.537735474536</v>
      </c>
      <c r="J7933" s="1">
        <v>44932.507638888892</v>
      </c>
    </row>
    <row r="7934" spans="1:10" x14ac:dyDescent="0.25">
      <c r="A7934" s="1">
        <v>44982.083333333336</v>
      </c>
      <c r="B7934" s="1">
        <v>44940.5</v>
      </c>
      <c r="C7934" s="1">
        <v>44933.75</v>
      </c>
      <c r="D7934" s="1">
        <v>45918.5</v>
      </c>
      <c r="E7934" s="1">
        <v>45257.499082870374</v>
      </c>
      <c r="F7934" s="1">
        <v>45092.250457465278</v>
      </c>
      <c r="G7934" s="1">
        <v>45009.624540972225</v>
      </c>
      <c r="H7934" s="1">
        <v>44982.083790798613</v>
      </c>
      <c r="I7934" s="1">
        <v>44954.541207638889</v>
      </c>
      <c r="J7934" s="1">
        <v>44932.508333333331</v>
      </c>
    </row>
    <row r="7935" spans="1:10" x14ac:dyDescent="0.25">
      <c r="A7935" s="1">
        <v>44982.090277777781</v>
      </c>
      <c r="B7935" s="1">
        <v>44941</v>
      </c>
      <c r="C7935" s="1">
        <v>44934</v>
      </c>
      <c r="D7935" s="1">
        <v>45918.625</v>
      </c>
      <c r="E7935" s="1">
        <v>45257.5407494213</v>
      </c>
      <c r="F7935" s="1">
        <v>45092.271290856479</v>
      </c>
      <c r="G7935" s="1">
        <v>45009.634957581016</v>
      </c>
      <c r="H7935" s="1">
        <v>44982.090735300924</v>
      </c>
      <c r="I7935" s="1">
        <v>44954.544679803243</v>
      </c>
      <c r="J7935" s="1">
        <v>44932.509027777778</v>
      </c>
    </row>
    <row r="7936" spans="1:10" x14ac:dyDescent="0.25">
      <c r="A7936" s="1">
        <v>44982.097222222219</v>
      </c>
      <c r="B7936" s="1">
        <v>44941.5</v>
      </c>
      <c r="C7936" s="1">
        <v>44934.25</v>
      </c>
      <c r="D7936" s="1">
        <v>45918.75</v>
      </c>
      <c r="E7936" s="1">
        <v>45257.582415972225</v>
      </c>
      <c r="F7936" s="1">
        <v>45092.292124247688</v>
      </c>
      <c r="G7936" s="1">
        <v>45009.645374189815</v>
      </c>
      <c r="H7936" s="1">
        <v>44982.097679803242</v>
      </c>
      <c r="I7936" s="1">
        <v>44954.548151967596</v>
      </c>
      <c r="J7936" s="1">
        <v>44932.509722222225</v>
      </c>
    </row>
    <row r="7937" spans="1:10" x14ac:dyDescent="0.25">
      <c r="A7937" s="1">
        <v>44982.104166666664</v>
      </c>
      <c r="B7937" s="1">
        <v>44942</v>
      </c>
      <c r="C7937" s="1">
        <v>44934.5</v>
      </c>
      <c r="D7937" s="1">
        <v>45918.875</v>
      </c>
      <c r="E7937" s="1">
        <v>45257.624082523151</v>
      </c>
      <c r="F7937" s="1">
        <v>45092.312957638889</v>
      </c>
      <c r="G7937" s="1">
        <v>45009.655790798613</v>
      </c>
      <c r="H7937" s="1">
        <v>44982.104624305553</v>
      </c>
      <c r="I7937" s="1">
        <v>44954.551624131942</v>
      </c>
      <c r="J7937" s="1">
        <v>44932.510416666664</v>
      </c>
    </row>
    <row r="7938" spans="1:10" x14ac:dyDescent="0.25">
      <c r="A7938" s="1">
        <v>44982.111111111109</v>
      </c>
      <c r="B7938" s="1">
        <v>44940</v>
      </c>
      <c r="C7938" s="1">
        <v>44933.5</v>
      </c>
      <c r="D7938" s="1">
        <v>45919</v>
      </c>
      <c r="E7938" s="1">
        <v>45257.665749074076</v>
      </c>
      <c r="F7938" s="1">
        <v>45092.333791030091</v>
      </c>
      <c r="G7938" s="1">
        <v>45009.666207407405</v>
      </c>
      <c r="H7938" s="1">
        <v>44982.111568807872</v>
      </c>
      <c r="I7938" s="1">
        <v>44954.555096296295</v>
      </c>
      <c r="J7938" s="1">
        <v>44932.511111111111</v>
      </c>
    </row>
    <row r="7939" spans="1:10" x14ac:dyDescent="0.25">
      <c r="A7939" s="1">
        <v>44982.118055555555</v>
      </c>
      <c r="B7939" s="1">
        <v>44940.5</v>
      </c>
      <c r="C7939" s="1">
        <v>44933.75</v>
      </c>
      <c r="D7939" s="1">
        <v>45919.125</v>
      </c>
      <c r="E7939" s="1">
        <v>45257.707415625002</v>
      </c>
      <c r="F7939" s="1">
        <v>45092.354624421299</v>
      </c>
      <c r="G7939" s="1">
        <v>45009.676624016203</v>
      </c>
      <c r="H7939" s="1">
        <v>44982.118513310183</v>
      </c>
      <c r="I7939" s="1">
        <v>44954.558568460649</v>
      </c>
      <c r="J7939" s="1">
        <v>44932.511805555558</v>
      </c>
    </row>
    <row r="7940" spans="1:10" x14ac:dyDescent="0.25">
      <c r="A7940" s="1">
        <v>44982.125</v>
      </c>
      <c r="B7940" s="1">
        <v>44941</v>
      </c>
      <c r="C7940" s="1">
        <v>44934</v>
      </c>
      <c r="D7940" s="1">
        <v>45919.25</v>
      </c>
      <c r="E7940" s="1">
        <v>45257.749082175927</v>
      </c>
      <c r="F7940" s="1">
        <v>45092.375457812501</v>
      </c>
      <c r="G7940" s="1">
        <v>45009.687040625002</v>
      </c>
      <c r="H7940" s="1">
        <v>44982.125457812501</v>
      </c>
      <c r="I7940" s="1">
        <v>44954.562040625002</v>
      </c>
      <c r="J7940" s="1">
        <v>44932.512499999997</v>
      </c>
    </row>
    <row r="7941" spans="1:10" x14ac:dyDescent="0.25">
      <c r="A7941" s="1">
        <v>44982.131944444445</v>
      </c>
      <c r="B7941" s="1">
        <v>44941.5</v>
      </c>
      <c r="C7941" s="1">
        <v>44934.25</v>
      </c>
      <c r="D7941" s="1">
        <v>45919.375</v>
      </c>
      <c r="E7941" s="1">
        <v>45257.790748726853</v>
      </c>
      <c r="F7941" s="1">
        <v>45092.396291203702</v>
      </c>
      <c r="G7941" s="1">
        <v>45009.697457233793</v>
      </c>
      <c r="H7941" s="1">
        <v>44982.132402314812</v>
      </c>
      <c r="I7941" s="1">
        <v>44954.565512789355</v>
      </c>
      <c r="J7941" s="1">
        <v>44932.513194444444</v>
      </c>
    </row>
    <row r="7942" spans="1:10" x14ac:dyDescent="0.25">
      <c r="A7942" s="1">
        <v>44982.138888888891</v>
      </c>
      <c r="B7942" s="1">
        <v>44942</v>
      </c>
      <c r="C7942" s="1">
        <v>44934.5</v>
      </c>
      <c r="D7942" s="1">
        <v>45919.5</v>
      </c>
      <c r="E7942" s="1">
        <v>45257.832415277779</v>
      </c>
      <c r="F7942" s="1">
        <v>45092.417124594911</v>
      </c>
      <c r="G7942" s="1">
        <v>45009.707873842592</v>
      </c>
      <c r="H7942" s="1">
        <v>44982.13934681713</v>
      </c>
      <c r="I7942" s="1">
        <v>44954.568984953701</v>
      </c>
      <c r="J7942" s="1">
        <v>44932.513888888891</v>
      </c>
    </row>
    <row r="7943" spans="1:10" x14ac:dyDescent="0.25">
      <c r="A7943" s="1">
        <v>44982.145833333336</v>
      </c>
      <c r="B7943" s="1">
        <v>44940</v>
      </c>
      <c r="C7943" s="1">
        <v>44933.5</v>
      </c>
      <c r="D7943" s="1">
        <v>45919.625</v>
      </c>
      <c r="E7943" s="1">
        <v>45257.874081828704</v>
      </c>
      <c r="F7943" s="1">
        <v>45092.437957986112</v>
      </c>
      <c r="G7943" s="1">
        <v>45009.71829045139</v>
      </c>
      <c r="H7943" s="1">
        <v>44982.146291319441</v>
      </c>
      <c r="I7943" s="1">
        <v>44954.572457118054</v>
      </c>
      <c r="J7943" s="1">
        <v>44932.51458333333</v>
      </c>
    </row>
    <row r="7944" spans="1:10" x14ac:dyDescent="0.25">
      <c r="A7944" s="1">
        <v>44982.152777777781</v>
      </c>
      <c r="B7944" s="1">
        <v>44940.5</v>
      </c>
      <c r="C7944" s="1">
        <v>44933.75</v>
      </c>
      <c r="D7944" s="1">
        <v>45919.75</v>
      </c>
      <c r="E7944" s="1">
        <v>45257.91574837963</v>
      </c>
      <c r="F7944" s="1">
        <v>45092.458791377314</v>
      </c>
      <c r="G7944" s="1">
        <v>45009.728707060189</v>
      </c>
      <c r="H7944" s="1">
        <v>44982.153235821759</v>
      </c>
      <c r="I7944" s="1">
        <v>44954.575929282408</v>
      </c>
      <c r="J7944" s="1">
        <v>44932.515277777777</v>
      </c>
    </row>
    <row r="7945" spans="1:10" x14ac:dyDescent="0.25">
      <c r="A7945" s="1">
        <v>44982.159722222219</v>
      </c>
      <c r="B7945" s="1">
        <v>44941</v>
      </c>
      <c r="C7945" s="1">
        <v>44934</v>
      </c>
      <c r="D7945" s="1">
        <v>45919.875</v>
      </c>
      <c r="E7945" s="1">
        <v>45257.957414930555</v>
      </c>
      <c r="F7945" s="1">
        <v>45092.479624768515</v>
      </c>
      <c r="G7945" s="1">
        <v>45009.73912366898</v>
      </c>
      <c r="H7945" s="1">
        <v>44982.160180324077</v>
      </c>
      <c r="I7945" s="1">
        <v>44954.579401446761</v>
      </c>
      <c r="J7945" s="1">
        <v>44932.515972222223</v>
      </c>
    </row>
    <row r="7946" spans="1:10" x14ac:dyDescent="0.25">
      <c r="A7946" s="1">
        <v>44982.166666666664</v>
      </c>
      <c r="B7946" s="1">
        <v>44941.5</v>
      </c>
      <c r="C7946" s="1">
        <v>44934.25</v>
      </c>
      <c r="D7946" s="1">
        <v>45920</v>
      </c>
      <c r="E7946" s="1">
        <v>45257.999081481481</v>
      </c>
      <c r="F7946" s="1">
        <v>45092.500458159724</v>
      </c>
      <c r="G7946" s="1">
        <v>45009.749540277779</v>
      </c>
      <c r="H7946" s="1">
        <v>44982.167124826388</v>
      </c>
      <c r="I7946" s="1">
        <v>44954.582873611114</v>
      </c>
      <c r="J7946" s="1">
        <v>44932.51666666667</v>
      </c>
    </row>
    <row r="7947" spans="1:10" x14ac:dyDescent="0.25">
      <c r="A7947" s="1">
        <v>44982.173611111109</v>
      </c>
      <c r="B7947" s="1">
        <v>44942</v>
      </c>
      <c r="C7947" s="1">
        <v>44934.5</v>
      </c>
      <c r="D7947" s="1">
        <v>45920.125</v>
      </c>
      <c r="E7947" s="1">
        <v>45258.040748032407</v>
      </c>
      <c r="F7947" s="1">
        <v>45092.521291550926</v>
      </c>
      <c r="G7947" s="1">
        <v>45009.759956886577</v>
      </c>
      <c r="H7947" s="1">
        <v>44982.174069328707</v>
      </c>
      <c r="I7947" s="1">
        <v>44954.58634577546</v>
      </c>
      <c r="J7947" s="1">
        <v>44932.517361111109</v>
      </c>
    </row>
    <row r="7948" spans="1:10" x14ac:dyDescent="0.25">
      <c r="A7948" s="1">
        <v>44982.180555555555</v>
      </c>
      <c r="B7948" s="1">
        <v>44940</v>
      </c>
      <c r="C7948" s="1">
        <v>44933.5</v>
      </c>
      <c r="D7948" s="1">
        <v>45920.25</v>
      </c>
      <c r="E7948" s="1">
        <v>45258.082414583332</v>
      </c>
      <c r="F7948" s="1">
        <v>45092.542124942127</v>
      </c>
      <c r="G7948" s="1">
        <v>45009.770373495368</v>
      </c>
      <c r="H7948" s="1">
        <v>44982.181013831017</v>
      </c>
      <c r="I7948" s="1">
        <v>44954.589817939814</v>
      </c>
      <c r="J7948" s="1">
        <v>44932.518055555556</v>
      </c>
    </row>
    <row r="7949" spans="1:10" x14ac:dyDescent="0.25">
      <c r="A7949" s="1">
        <v>44982.1875</v>
      </c>
      <c r="B7949" s="1">
        <v>44940.5</v>
      </c>
      <c r="C7949" s="1">
        <v>44933.75</v>
      </c>
      <c r="D7949" s="1">
        <v>45920.375</v>
      </c>
      <c r="E7949" s="1">
        <v>45258.124081134258</v>
      </c>
      <c r="F7949" s="1">
        <v>45092.562958333336</v>
      </c>
      <c r="G7949" s="1">
        <v>45009.780790104167</v>
      </c>
      <c r="H7949" s="1">
        <v>44982.187958333336</v>
      </c>
      <c r="I7949" s="1">
        <v>44954.593290104167</v>
      </c>
      <c r="J7949" s="1">
        <v>44932.518750000003</v>
      </c>
    </row>
    <row r="7950" spans="1:10" x14ac:dyDescent="0.25">
      <c r="A7950" s="1">
        <v>44982.194444444445</v>
      </c>
      <c r="B7950" s="1">
        <v>44941</v>
      </c>
      <c r="C7950" s="1">
        <v>44934</v>
      </c>
      <c r="D7950" s="1">
        <v>45920.5</v>
      </c>
      <c r="E7950" s="1">
        <v>45258.165747685183</v>
      </c>
      <c r="F7950" s="1">
        <v>45092.583791724537</v>
      </c>
      <c r="G7950" s="1">
        <v>45009.791206712966</v>
      </c>
      <c r="H7950" s="1">
        <v>44982.194902835647</v>
      </c>
      <c r="I7950" s="1">
        <v>44954.59676226852</v>
      </c>
      <c r="J7950" s="1">
        <v>44932.519444444442</v>
      </c>
    </row>
    <row r="7951" spans="1:10" x14ac:dyDescent="0.25">
      <c r="A7951" s="1">
        <v>44982.201388888891</v>
      </c>
      <c r="B7951" s="1">
        <v>44941.5</v>
      </c>
      <c r="C7951" s="1">
        <v>44934.25</v>
      </c>
      <c r="D7951" s="1">
        <v>45920.625</v>
      </c>
      <c r="E7951" s="1">
        <v>45258.207414236109</v>
      </c>
      <c r="F7951" s="1">
        <v>45092.604625115739</v>
      </c>
      <c r="G7951" s="1">
        <v>45009.801623321757</v>
      </c>
      <c r="H7951" s="1">
        <v>44982.201847337965</v>
      </c>
      <c r="I7951" s="1">
        <v>44954.600234432874</v>
      </c>
      <c r="J7951" s="1">
        <v>44932.520138888889</v>
      </c>
    </row>
    <row r="7952" spans="1:10" x14ac:dyDescent="0.25">
      <c r="A7952" s="1">
        <v>44982.208333333336</v>
      </c>
      <c r="B7952" s="1">
        <v>44942</v>
      </c>
      <c r="C7952" s="1">
        <v>44934.5</v>
      </c>
      <c r="D7952" s="1">
        <v>45920.75</v>
      </c>
      <c r="E7952" s="1">
        <v>45258.249080787034</v>
      </c>
      <c r="F7952" s="1">
        <v>45092.625458506947</v>
      </c>
      <c r="G7952" s="1">
        <v>45009.812039930555</v>
      </c>
      <c r="H7952" s="1">
        <v>44982.208791840276</v>
      </c>
      <c r="I7952" s="1">
        <v>44954.60370659722</v>
      </c>
      <c r="J7952" s="1">
        <v>44932.520833333336</v>
      </c>
    </row>
    <row r="7953" spans="1:10" x14ac:dyDescent="0.25">
      <c r="A7953" s="1">
        <v>44982.215277777781</v>
      </c>
      <c r="B7953" s="1">
        <v>44940</v>
      </c>
      <c r="C7953" s="1">
        <v>44933.5</v>
      </c>
      <c r="D7953" s="1">
        <v>45920.875</v>
      </c>
      <c r="E7953" s="1">
        <v>45258.29074733796</v>
      </c>
      <c r="F7953" s="1">
        <v>45092.646291898149</v>
      </c>
      <c r="G7953" s="1">
        <v>45009.822456539354</v>
      </c>
      <c r="H7953" s="1">
        <v>44982.215736342594</v>
      </c>
      <c r="I7953" s="1">
        <v>44954.607178761573</v>
      </c>
      <c r="J7953" s="1">
        <v>44932.521527777775</v>
      </c>
    </row>
    <row r="7954" spans="1:10" x14ac:dyDescent="0.25">
      <c r="A7954" s="1">
        <v>44982.222222222219</v>
      </c>
      <c r="B7954" s="1">
        <v>44940.5</v>
      </c>
      <c r="C7954" s="1">
        <v>44933.75</v>
      </c>
      <c r="D7954" s="1">
        <v>45921</v>
      </c>
      <c r="E7954" s="1">
        <v>45258.332413888886</v>
      </c>
      <c r="F7954" s="1">
        <v>45092.66712528935</v>
      </c>
      <c r="G7954" s="1">
        <v>45009.832873148145</v>
      </c>
      <c r="H7954" s="1">
        <v>44982.222680844905</v>
      </c>
      <c r="I7954" s="1">
        <v>44954.610650925926</v>
      </c>
      <c r="J7954" s="1">
        <v>44932.522222222222</v>
      </c>
    </row>
    <row r="7955" spans="1:10" x14ac:dyDescent="0.25">
      <c r="A7955" s="1">
        <v>44982.229166666664</v>
      </c>
      <c r="B7955" s="1">
        <v>44941</v>
      </c>
      <c r="C7955" s="1">
        <v>44934</v>
      </c>
      <c r="D7955" s="1">
        <v>45921.125</v>
      </c>
      <c r="E7955" s="1">
        <v>45258.374080439811</v>
      </c>
      <c r="F7955" s="1">
        <v>45092.687958680559</v>
      </c>
      <c r="G7955" s="1">
        <v>45009.843289756944</v>
      </c>
      <c r="H7955" s="1">
        <v>44982.229625347223</v>
      </c>
      <c r="I7955" s="1">
        <v>44954.614123090279</v>
      </c>
      <c r="J7955" s="1">
        <v>44932.522916666669</v>
      </c>
    </row>
    <row r="7956" spans="1:10" x14ac:dyDescent="0.25">
      <c r="A7956" s="1">
        <v>44982.236111111109</v>
      </c>
      <c r="B7956" s="1">
        <v>44941.5</v>
      </c>
      <c r="C7956" s="1">
        <v>44934.25</v>
      </c>
      <c r="D7956" s="1">
        <v>45921.25</v>
      </c>
      <c r="E7956" s="1">
        <v>45258.415746990744</v>
      </c>
      <c r="F7956" s="1">
        <v>45092.70879207176</v>
      </c>
      <c r="G7956" s="1">
        <v>45009.853706365742</v>
      </c>
      <c r="H7956" s="1">
        <v>44982.236569849534</v>
      </c>
      <c r="I7956" s="1">
        <v>44954.617595254633</v>
      </c>
      <c r="J7956" s="1">
        <v>44932.523611111108</v>
      </c>
    </row>
    <row r="7957" spans="1:10" x14ac:dyDescent="0.25">
      <c r="A7957" s="1">
        <v>44982.243055555555</v>
      </c>
      <c r="B7957" s="1">
        <v>44942</v>
      </c>
      <c r="C7957" s="1">
        <v>44934.5</v>
      </c>
      <c r="D7957" s="1">
        <v>45921.375</v>
      </c>
      <c r="E7957" s="1">
        <v>45258.45741354167</v>
      </c>
      <c r="F7957" s="1">
        <v>45092.729625462962</v>
      </c>
      <c r="G7957" s="1">
        <v>45009.864122974534</v>
      </c>
      <c r="H7957" s="1">
        <v>44982.243514351852</v>
      </c>
      <c r="I7957" s="1">
        <v>44954.621067418979</v>
      </c>
      <c r="J7957" s="1">
        <v>44932.524305555555</v>
      </c>
    </row>
    <row r="7958" spans="1:10" x14ac:dyDescent="0.25">
      <c r="A7958" s="1">
        <v>44982.25</v>
      </c>
      <c r="B7958" s="1">
        <v>44940</v>
      </c>
      <c r="C7958" s="1">
        <v>44933.5</v>
      </c>
      <c r="D7958" s="1">
        <v>45921.5</v>
      </c>
      <c r="E7958" s="1">
        <v>45258.499080092595</v>
      </c>
      <c r="F7958" s="1">
        <v>45092.750458854163</v>
      </c>
      <c r="G7958" s="1">
        <v>45009.874539583332</v>
      </c>
      <c r="H7958" s="1">
        <v>44982.250458854163</v>
      </c>
      <c r="I7958" s="1">
        <v>44954.624539583332</v>
      </c>
      <c r="J7958" s="1">
        <v>44932.525000000001</v>
      </c>
    </row>
    <row r="7959" spans="1:10" x14ac:dyDescent="0.25">
      <c r="A7959" s="1">
        <v>44982.256944444445</v>
      </c>
      <c r="B7959" s="1">
        <v>44940.5</v>
      </c>
      <c r="C7959" s="1">
        <v>44933.75</v>
      </c>
      <c r="D7959" s="1">
        <v>45921.625</v>
      </c>
      <c r="E7959" s="1">
        <v>45258.540746643521</v>
      </c>
      <c r="F7959" s="1">
        <v>45092.771292245372</v>
      </c>
      <c r="G7959" s="1">
        <v>45009.884956192131</v>
      </c>
      <c r="H7959" s="1">
        <v>44982.257403356482</v>
      </c>
      <c r="I7959" s="1">
        <v>44954.628011747685</v>
      </c>
      <c r="J7959" s="1">
        <v>44932.525694444441</v>
      </c>
    </row>
    <row r="7960" spans="1:10" x14ac:dyDescent="0.25">
      <c r="A7960" s="1">
        <v>44982.263888888891</v>
      </c>
      <c r="B7960" s="1">
        <v>44941</v>
      </c>
      <c r="C7960" s="1">
        <v>44934</v>
      </c>
      <c r="D7960" s="1">
        <v>45921.75</v>
      </c>
      <c r="E7960" s="1">
        <v>45258.582413194446</v>
      </c>
      <c r="F7960" s="1">
        <v>45092.792125636573</v>
      </c>
      <c r="G7960" s="1">
        <v>45009.895372800929</v>
      </c>
      <c r="H7960" s="1">
        <v>44982.2643478588</v>
      </c>
      <c r="I7960" s="1">
        <v>44954.631483912039</v>
      </c>
      <c r="J7960" s="1">
        <v>44932.526388888888</v>
      </c>
    </row>
    <row r="7961" spans="1:10" x14ac:dyDescent="0.25">
      <c r="A7961" s="1">
        <v>44982.270833333336</v>
      </c>
      <c r="B7961" s="1">
        <v>44941.5</v>
      </c>
      <c r="C7961" s="1">
        <v>44934.25</v>
      </c>
      <c r="D7961" s="1">
        <v>45921.875</v>
      </c>
      <c r="E7961" s="1">
        <v>45258.624079745372</v>
      </c>
      <c r="F7961" s="1">
        <v>45092.812959027775</v>
      </c>
      <c r="G7961" s="1">
        <v>45009.90578940972</v>
      </c>
      <c r="H7961" s="1">
        <v>44982.271292361111</v>
      </c>
      <c r="I7961" s="1">
        <v>44954.634956076392</v>
      </c>
      <c r="J7961" s="1">
        <v>44932.527083333334</v>
      </c>
    </row>
    <row r="7962" spans="1:10" x14ac:dyDescent="0.25">
      <c r="A7962" s="1">
        <v>44982.277777777781</v>
      </c>
      <c r="B7962" s="1">
        <v>44942</v>
      </c>
      <c r="C7962" s="1">
        <v>44934.5</v>
      </c>
      <c r="D7962" s="1">
        <v>45922</v>
      </c>
      <c r="E7962" s="1">
        <v>45258.665746296298</v>
      </c>
      <c r="F7962" s="1">
        <v>45092.833792418984</v>
      </c>
      <c r="G7962" s="1">
        <v>45009.916206018519</v>
      </c>
      <c r="H7962" s="1">
        <v>44982.278236863429</v>
      </c>
      <c r="I7962" s="1">
        <v>44954.638428240738</v>
      </c>
      <c r="J7962" s="1">
        <v>44932.527777777781</v>
      </c>
    </row>
    <row r="7963" spans="1:10" x14ac:dyDescent="0.25">
      <c r="A7963" s="1">
        <v>44982.284722222219</v>
      </c>
      <c r="B7963" s="1">
        <v>44940</v>
      </c>
      <c r="C7963" s="1">
        <v>44933.5</v>
      </c>
      <c r="D7963" s="1">
        <v>45922.125</v>
      </c>
      <c r="E7963" s="1">
        <v>45258.707412847223</v>
      </c>
      <c r="F7963" s="1">
        <v>45092.854625810185</v>
      </c>
      <c r="G7963" s="1">
        <v>45009.926622627318</v>
      </c>
      <c r="H7963" s="1">
        <v>44982.28518136574</v>
      </c>
      <c r="I7963" s="1">
        <v>44954.641900405091</v>
      </c>
      <c r="J7963" s="1">
        <v>44932.52847222222</v>
      </c>
    </row>
    <row r="7964" spans="1:10" x14ac:dyDescent="0.25">
      <c r="A7964" s="1">
        <v>44982.291666666664</v>
      </c>
      <c r="B7964" s="1">
        <v>44940.5</v>
      </c>
      <c r="C7964" s="1">
        <v>44933.75</v>
      </c>
      <c r="D7964" s="1">
        <v>45922.25</v>
      </c>
      <c r="E7964" s="1">
        <v>45258.749079398149</v>
      </c>
      <c r="F7964" s="1">
        <v>45092.875459201387</v>
      </c>
      <c r="G7964" s="1">
        <v>45009.937039236109</v>
      </c>
      <c r="H7964" s="1">
        <v>44982.292125868058</v>
      </c>
      <c r="I7964" s="1">
        <v>44954.645372569445</v>
      </c>
      <c r="J7964" s="1">
        <v>44932.529166666667</v>
      </c>
    </row>
    <row r="7965" spans="1:10" x14ac:dyDescent="0.25">
      <c r="A7965" s="1">
        <v>44982.298611111109</v>
      </c>
      <c r="B7965" s="1">
        <v>44941</v>
      </c>
      <c r="C7965" s="1">
        <v>44934</v>
      </c>
      <c r="D7965" s="1">
        <v>45922.375</v>
      </c>
      <c r="E7965" s="1">
        <v>45258.790745949074</v>
      </c>
      <c r="F7965" s="1">
        <v>45092.896292592595</v>
      </c>
      <c r="G7965" s="1">
        <v>45009.947455844907</v>
      </c>
      <c r="H7965" s="1">
        <v>44982.299070370369</v>
      </c>
      <c r="I7965" s="1">
        <v>44954.648844733798</v>
      </c>
      <c r="J7965" s="1">
        <v>44932.529861111114</v>
      </c>
    </row>
    <row r="7966" spans="1:10" x14ac:dyDescent="0.25">
      <c r="A7966" s="1">
        <v>44982.305555555555</v>
      </c>
      <c r="B7966" s="1">
        <v>44941.5</v>
      </c>
      <c r="C7966" s="1">
        <v>44934.25</v>
      </c>
      <c r="D7966" s="1">
        <v>45922.5</v>
      </c>
      <c r="E7966" s="1">
        <v>45258.8324125</v>
      </c>
      <c r="F7966" s="1">
        <v>45092.917125983797</v>
      </c>
      <c r="G7966" s="1">
        <v>45009.957872453706</v>
      </c>
      <c r="H7966" s="1">
        <v>44982.306014872687</v>
      </c>
      <c r="I7966" s="1">
        <v>44954.652316898151</v>
      </c>
      <c r="J7966" s="1">
        <v>44932.530555555553</v>
      </c>
    </row>
    <row r="7967" spans="1:10" x14ac:dyDescent="0.25">
      <c r="A7967" s="1">
        <v>44982.3125</v>
      </c>
      <c r="B7967" s="1">
        <v>44942</v>
      </c>
      <c r="C7967" s="1">
        <v>44934.5</v>
      </c>
      <c r="D7967" s="1">
        <v>45922.625</v>
      </c>
      <c r="E7967" s="1">
        <v>45258.874079050926</v>
      </c>
      <c r="F7967" s="1">
        <v>45092.937959374998</v>
      </c>
      <c r="G7967" s="1">
        <v>45009.968289062497</v>
      </c>
      <c r="H7967" s="1">
        <v>44982.312959374998</v>
      </c>
      <c r="I7967" s="1">
        <v>44954.655789062497</v>
      </c>
      <c r="J7967" s="1">
        <v>44932.53125</v>
      </c>
    </row>
    <row r="7968" spans="1:10" x14ac:dyDescent="0.25">
      <c r="A7968" s="1">
        <v>44982.319444444445</v>
      </c>
      <c r="B7968" s="1">
        <v>44940</v>
      </c>
      <c r="C7968" s="1">
        <v>44933.5</v>
      </c>
      <c r="D7968" s="1">
        <v>45922.75</v>
      </c>
      <c r="E7968" s="1">
        <v>45258.915745601851</v>
      </c>
      <c r="F7968" s="1">
        <v>45092.958792766207</v>
      </c>
      <c r="G7968" s="1">
        <v>45009.978705671296</v>
      </c>
      <c r="H7968" s="1">
        <v>44982.319903877316</v>
      </c>
      <c r="I7968" s="1">
        <v>44954.659261226851</v>
      </c>
      <c r="J7968" s="1">
        <v>44932.531944444447</v>
      </c>
    </row>
    <row r="7969" spans="1:10" x14ac:dyDescent="0.25">
      <c r="A7969" s="1">
        <v>44982.326388888891</v>
      </c>
      <c r="B7969" s="1">
        <v>44940.5</v>
      </c>
      <c r="C7969" s="1">
        <v>44933.75</v>
      </c>
      <c r="D7969" s="1">
        <v>45922.875</v>
      </c>
      <c r="E7969" s="1">
        <v>45258.957412152777</v>
      </c>
      <c r="F7969" s="1">
        <v>45092.979626157408</v>
      </c>
      <c r="G7969" s="1">
        <v>45009.989122280094</v>
      </c>
      <c r="H7969" s="1">
        <v>44982.326848379627</v>
      </c>
      <c r="I7969" s="1">
        <v>44954.662733391204</v>
      </c>
      <c r="J7969" s="1">
        <v>44932.532638888886</v>
      </c>
    </row>
    <row r="7970" spans="1:10" x14ac:dyDescent="0.25">
      <c r="A7970" s="1">
        <v>44982.333333333336</v>
      </c>
      <c r="B7970" s="1">
        <v>44941</v>
      </c>
      <c r="C7970" s="1">
        <v>44934</v>
      </c>
      <c r="D7970" s="1">
        <v>45923</v>
      </c>
      <c r="E7970" s="1">
        <v>45258.999078703702</v>
      </c>
      <c r="F7970" s="1">
        <v>45093.00045954861</v>
      </c>
      <c r="G7970" s="1">
        <v>45009.999538888886</v>
      </c>
      <c r="H7970" s="1">
        <v>44982.333792881946</v>
      </c>
      <c r="I7970" s="1">
        <v>44954.666205555557</v>
      </c>
      <c r="J7970" s="1">
        <v>44932.533333333333</v>
      </c>
    </row>
    <row r="7971" spans="1:10" x14ac:dyDescent="0.25">
      <c r="A7971" s="1">
        <v>44982.340277777781</v>
      </c>
      <c r="B7971" s="1">
        <v>44941.5</v>
      </c>
      <c r="C7971" s="1">
        <v>44934.25</v>
      </c>
      <c r="D7971" s="1">
        <v>45923.125</v>
      </c>
      <c r="E7971" s="1">
        <v>45259.040745254628</v>
      </c>
      <c r="F7971" s="1">
        <v>45093.021292939811</v>
      </c>
      <c r="G7971" s="1">
        <v>45010.009955497684</v>
      </c>
      <c r="H7971" s="1">
        <v>44982.340737384256</v>
      </c>
      <c r="I7971" s="1">
        <v>44954.66967771991</v>
      </c>
      <c r="J7971" s="1">
        <v>44932.53402777778</v>
      </c>
    </row>
    <row r="7972" spans="1:10" x14ac:dyDescent="0.25">
      <c r="A7972" s="1">
        <v>44982.347222222219</v>
      </c>
      <c r="B7972" s="1">
        <v>44942</v>
      </c>
      <c r="C7972" s="1">
        <v>44934.5</v>
      </c>
      <c r="D7972" s="1">
        <v>45923.25</v>
      </c>
      <c r="E7972" s="1">
        <v>45259.082411805553</v>
      </c>
      <c r="F7972" s="1">
        <v>45093.04212633102</v>
      </c>
      <c r="G7972" s="1">
        <v>45010.020372106483</v>
      </c>
      <c r="H7972" s="1">
        <v>44982.347681886575</v>
      </c>
      <c r="I7972" s="1">
        <v>44954.673149884256</v>
      </c>
      <c r="J7972" s="1">
        <v>44932.534722222219</v>
      </c>
    </row>
    <row r="7973" spans="1:10" x14ac:dyDescent="0.25">
      <c r="A7973" s="1">
        <v>44982.354166666664</v>
      </c>
      <c r="B7973" s="1">
        <v>44940</v>
      </c>
      <c r="C7973" s="1">
        <v>44933.5</v>
      </c>
      <c r="D7973" s="1">
        <v>45923.375</v>
      </c>
      <c r="E7973" s="1">
        <v>45259.124078356479</v>
      </c>
      <c r="F7973" s="1">
        <v>45093.062959722221</v>
      </c>
      <c r="G7973" s="1">
        <v>45010.030788715281</v>
      </c>
      <c r="H7973" s="1">
        <v>44982.354626388886</v>
      </c>
      <c r="I7973" s="1">
        <v>44954.67662204861</v>
      </c>
      <c r="J7973" s="1">
        <v>44932.535416666666</v>
      </c>
    </row>
    <row r="7974" spans="1:10" x14ac:dyDescent="0.25">
      <c r="A7974" s="1">
        <v>44982.361111111109</v>
      </c>
      <c r="B7974" s="1">
        <v>44940.5</v>
      </c>
      <c r="C7974" s="1">
        <v>44933.75</v>
      </c>
      <c r="D7974" s="1">
        <v>45923.5</v>
      </c>
      <c r="E7974" s="1">
        <v>45259.165744907405</v>
      </c>
      <c r="F7974" s="1">
        <v>45093.083793113423</v>
      </c>
      <c r="G7974" s="1">
        <v>45010.041205324073</v>
      </c>
      <c r="H7974" s="1">
        <v>44982.361570891204</v>
      </c>
      <c r="I7974" s="1">
        <v>44954.680094212963</v>
      </c>
      <c r="J7974" s="1">
        <v>44932.536111111112</v>
      </c>
    </row>
    <row r="7975" spans="1:10" x14ac:dyDescent="0.25">
      <c r="A7975" s="1">
        <v>44982.368055555555</v>
      </c>
      <c r="B7975" s="1">
        <v>44941</v>
      </c>
      <c r="C7975" s="1">
        <v>44934</v>
      </c>
      <c r="D7975" s="1">
        <v>45923.625</v>
      </c>
      <c r="E7975" s="1">
        <v>45259.20741145833</v>
      </c>
      <c r="F7975" s="1">
        <v>45093.104626504632</v>
      </c>
      <c r="G7975" s="1">
        <v>45010.051621932871</v>
      </c>
      <c r="H7975" s="1">
        <v>44982.368515393522</v>
      </c>
      <c r="I7975" s="1">
        <v>44954.683566377316</v>
      </c>
      <c r="J7975" s="1">
        <v>44932.536805555559</v>
      </c>
    </row>
    <row r="7976" spans="1:10" x14ac:dyDescent="0.25">
      <c r="A7976" s="1">
        <v>44982.375</v>
      </c>
      <c r="B7976" s="1">
        <v>44941.5</v>
      </c>
      <c r="C7976" s="1">
        <v>44934.25</v>
      </c>
      <c r="D7976" s="1">
        <v>45923.75</v>
      </c>
      <c r="E7976" s="1">
        <v>45259.249078009256</v>
      </c>
      <c r="F7976" s="1">
        <v>45093.125459895833</v>
      </c>
      <c r="G7976" s="1">
        <v>45010.06203854167</v>
      </c>
      <c r="H7976" s="1">
        <v>44982.375459895833</v>
      </c>
      <c r="I7976" s="1">
        <v>44954.68703854167</v>
      </c>
      <c r="J7976" s="1">
        <v>44932.537499999999</v>
      </c>
    </row>
    <row r="7977" spans="1:10" x14ac:dyDescent="0.25">
      <c r="A7977" s="1">
        <v>44982.381944444445</v>
      </c>
      <c r="B7977" s="1">
        <v>44942</v>
      </c>
      <c r="C7977" s="1">
        <v>44934.5</v>
      </c>
      <c r="D7977" s="1">
        <v>45923.875</v>
      </c>
      <c r="E7977" s="1">
        <v>45259.290744560189</v>
      </c>
      <c r="F7977" s="1">
        <v>45093.146293287034</v>
      </c>
      <c r="G7977" s="1">
        <v>45010.072455150461</v>
      </c>
      <c r="H7977" s="1">
        <v>44982.382404398151</v>
      </c>
      <c r="I7977" s="1">
        <v>44954.690510706016</v>
      </c>
      <c r="J7977" s="1">
        <v>44932.538194444445</v>
      </c>
    </row>
    <row r="7978" spans="1:10" x14ac:dyDescent="0.25">
      <c r="A7978" s="1">
        <v>44982.388888888891</v>
      </c>
      <c r="B7978" s="1">
        <v>44940</v>
      </c>
      <c r="C7978" s="1">
        <v>44933.5</v>
      </c>
      <c r="D7978" s="1">
        <v>45924</v>
      </c>
      <c r="E7978" s="1">
        <v>45259.332411111114</v>
      </c>
      <c r="F7978" s="1">
        <v>45093.167126678243</v>
      </c>
      <c r="G7978" s="1">
        <v>45010.082871759259</v>
      </c>
      <c r="H7978" s="1">
        <v>44982.389348900462</v>
      </c>
      <c r="I7978" s="1">
        <v>44954.693982870369</v>
      </c>
      <c r="J7978" s="1">
        <v>44932.538888888892</v>
      </c>
    </row>
    <row r="7979" spans="1:10" x14ac:dyDescent="0.25">
      <c r="A7979" s="1">
        <v>44982.395833333336</v>
      </c>
      <c r="B7979" s="1">
        <v>44940.5</v>
      </c>
      <c r="C7979" s="1">
        <v>44933.75</v>
      </c>
      <c r="D7979" s="1">
        <v>45924.125</v>
      </c>
      <c r="E7979" s="1">
        <v>45259.37407766204</v>
      </c>
      <c r="F7979" s="1">
        <v>45093.187960069445</v>
      </c>
      <c r="G7979" s="1">
        <v>45010.093288368058</v>
      </c>
      <c r="H7979" s="1">
        <v>44982.39629340278</v>
      </c>
      <c r="I7979" s="1">
        <v>44954.697455034722</v>
      </c>
      <c r="J7979" s="1">
        <v>44932.539583333331</v>
      </c>
    </row>
    <row r="7980" spans="1:10" x14ac:dyDescent="0.25">
      <c r="A7980" s="1">
        <v>44982.402777777781</v>
      </c>
      <c r="B7980" s="1">
        <v>44941</v>
      </c>
      <c r="C7980" s="1">
        <v>44934</v>
      </c>
      <c r="D7980" s="1">
        <v>45924.25</v>
      </c>
      <c r="E7980" s="1">
        <v>45259.415744212965</v>
      </c>
      <c r="F7980" s="1">
        <v>45093.208793460646</v>
      </c>
      <c r="G7980" s="1">
        <v>45010.103704976849</v>
      </c>
      <c r="H7980" s="1">
        <v>44982.403237905091</v>
      </c>
      <c r="I7980" s="1">
        <v>44954.700927199076</v>
      </c>
      <c r="J7980" s="1">
        <v>44932.540277777778</v>
      </c>
    </row>
    <row r="7981" spans="1:10" x14ac:dyDescent="0.25">
      <c r="A7981" s="1">
        <v>44982.409722222219</v>
      </c>
      <c r="B7981" s="1">
        <v>44941.5</v>
      </c>
      <c r="C7981" s="1">
        <v>44934.25</v>
      </c>
      <c r="D7981" s="1">
        <v>45924.375</v>
      </c>
      <c r="E7981" s="1">
        <v>45259.457410763891</v>
      </c>
      <c r="F7981" s="1">
        <v>45093.229626851855</v>
      </c>
      <c r="G7981" s="1">
        <v>45010.114121585648</v>
      </c>
      <c r="H7981" s="1">
        <v>44982.41018240741</v>
      </c>
      <c r="I7981" s="1">
        <v>44954.704399363429</v>
      </c>
      <c r="J7981" s="1">
        <v>44932.540972222225</v>
      </c>
    </row>
    <row r="7982" spans="1:10" x14ac:dyDescent="0.25">
      <c r="A7982" s="1">
        <v>44982.416666666664</v>
      </c>
      <c r="B7982" s="1">
        <v>44942</v>
      </c>
      <c r="C7982" s="1">
        <v>44934.5</v>
      </c>
      <c r="D7982" s="1">
        <v>45924.5</v>
      </c>
      <c r="E7982" s="1">
        <v>45259.499077314817</v>
      </c>
      <c r="F7982" s="1">
        <v>45093.250460243056</v>
      </c>
      <c r="G7982" s="1">
        <v>45010.124538194446</v>
      </c>
      <c r="H7982" s="1">
        <v>44982.417126909721</v>
      </c>
      <c r="I7982" s="1">
        <v>44954.707871527775</v>
      </c>
      <c r="J7982" s="1">
        <v>44932.541666666664</v>
      </c>
    </row>
    <row r="7983" spans="1:10" x14ac:dyDescent="0.25">
      <c r="A7983" s="1">
        <v>44982.423611111109</v>
      </c>
      <c r="B7983" s="1">
        <v>44940</v>
      </c>
      <c r="C7983" s="1">
        <v>44933.5</v>
      </c>
      <c r="D7983" s="1">
        <v>45924.625</v>
      </c>
      <c r="E7983" s="1">
        <v>45259.540743865742</v>
      </c>
      <c r="F7983" s="1">
        <v>45093.271293634258</v>
      </c>
      <c r="G7983" s="1">
        <v>45010.134954803238</v>
      </c>
      <c r="H7983" s="1">
        <v>44982.424071412039</v>
      </c>
      <c r="I7983" s="1">
        <v>44954.711343692128</v>
      </c>
      <c r="J7983" s="1">
        <v>44932.542361111111</v>
      </c>
    </row>
    <row r="7984" spans="1:10" x14ac:dyDescent="0.25">
      <c r="A7984" s="1">
        <v>44982.430555555555</v>
      </c>
      <c r="B7984" s="1">
        <v>44940.5</v>
      </c>
      <c r="C7984" s="1">
        <v>44933.75</v>
      </c>
      <c r="D7984" s="1">
        <v>45924.75</v>
      </c>
      <c r="E7984" s="1">
        <v>45259.582410416668</v>
      </c>
      <c r="F7984" s="1">
        <v>45093.292127025466</v>
      </c>
      <c r="G7984" s="1">
        <v>45010.145371412036</v>
      </c>
      <c r="H7984" s="1">
        <v>44982.43101591435</v>
      </c>
      <c r="I7984" s="1">
        <v>44954.714815856481</v>
      </c>
      <c r="J7984" s="1">
        <v>44932.543055555558</v>
      </c>
    </row>
    <row r="7985" spans="1:10" x14ac:dyDescent="0.25">
      <c r="A7985" s="1">
        <v>44982.4375</v>
      </c>
      <c r="B7985" s="1">
        <v>44941</v>
      </c>
      <c r="C7985" s="1">
        <v>44934</v>
      </c>
      <c r="D7985" s="1">
        <v>45924.875</v>
      </c>
      <c r="E7985" s="1">
        <v>45259.624076967593</v>
      </c>
      <c r="F7985" s="1">
        <v>45093.312960416668</v>
      </c>
      <c r="G7985" s="1">
        <v>45010.155788020835</v>
      </c>
      <c r="H7985" s="1">
        <v>44982.437960416668</v>
      </c>
      <c r="I7985" s="1">
        <v>44954.718288020835</v>
      </c>
      <c r="J7985" s="1">
        <v>44932.543749999997</v>
      </c>
    </row>
    <row r="7986" spans="1:10" x14ac:dyDescent="0.25">
      <c r="A7986" s="1">
        <v>44982.444444444445</v>
      </c>
      <c r="B7986" s="1">
        <v>44941.5</v>
      </c>
      <c r="C7986" s="1">
        <v>44934.25</v>
      </c>
      <c r="D7986" s="1">
        <v>45925</v>
      </c>
      <c r="E7986" s="1">
        <v>45259.665743518519</v>
      </c>
      <c r="F7986" s="1">
        <v>45093.333793807869</v>
      </c>
      <c r="G7986" s="1">
        <v>45010.166204629626</v>
      </c>
      <c r="H7986" s="1">
        <v>44982.444904918979</v>
      </c>
      <c r="I7986" s="1">
        <v>44954.721760185188</v>
      </c>
      <c r="J7986" s="1">
        <v>44932.544444444444</v>
      </c>
    </row>
    <row r="7987" spans="1:10" x14ac:dyDescent="0.25">
      <c r="A7987" s="1">
        <v>44982.451388888891</v>
      </c>
      <c r="B7987" s="1">
        <v>44942</v>
      </c>
      <c r="C7987" s="1">
        <v>44934.5</v>
      </c>
      <c r="D7987" s="1">
        <v>45925.125</v>
      </c>
      <c r="E7987" s="1">
        <v>45259.707410069444</v>
      </c>
      <c r="F7987" s="1">
        <v>45093.354627199071</v>
      </c>
      <c r="G7987" s="1">
        <v>45010.176621238425</v>
      </c>
      <c r="H7987" s="1">
        <v>44982.451849421297</v>
      </c>
      <c r="I7987" s="1">
        <v>44954.725232349534</v>
      </c>
      <c r="J7987" s="1">
        <v>44932.545138888891</v>
      </c>
    </row>
    <row r="7988" spans="1:10" x14ac:dyDescent="0.25">
      <c r="A7988" s="1">
        <v>44982.458333333336</v>
      </c>
      <c r="B7988" s="1">
        <v>44940</v>
      </c>
      <c r="C7988" s="1">
        <v>44933.5</v>
      </c>
      <c r="D7988" s="1">
        <v>45925.25</v>
      </c>
      <c r="E7988" s="1">
        <v>45259.74907662037</v>
      </c>
      <c r="F7988" s="1">
        <v>45093.37546059028</v>
      </c>
      <c r="G7988" s="1">
        <v>45010.187037847223</v>
      </c>
      <c r="H7988" s="1">
        <v>44982.458793923608</v>
      </c>
      <c r="I7988" s="1">
        <v>44954.728704513887</v>
      </c>
      <c r="J7988" s="1">
        <v>44932.54583333333</v>
      </c>
    </row>
    <row r="7989" spans="1:10" x14ac:dyDescent="0.25">
      <c r="A7989" s="1">
        <v>44982.465277777781</v>
      </c>
      <c r="B7989" s="1">
        <v>44940.5</v>
      </c>
      <c r="C7989" s="1">
        <v>44933.75</v>
      </c>
      <c r="D7989" s="1">
        <v>45925.375</v>
      </c>
      <c r="E7989" s="1">
        <v>45259.790743171296</v>
      </c>
      <c r="F7989" s="1">
        <v>45093.396293981481</v>
      </c>
      <c r="G7989" s="1">
        <v>45010.197454456022</v>
      </c>
      <c r="H7989" s="1">
        <v>44982.465738425926</v>
      </c>
      <c r="I7989" s="1">
        <v>44954.732176678241</v>
      </c>
      <c r="J7989" s="1">
        <v>44932.546527777777</v>
      </c>
    </row>
    <row r="7990" spans="1:10" x14ac:dyDescent="0.25">
      <c r="A7990" s="1">
        <v>44982.472222222219</v>
      </c>
      <c r="B7990" s="1">
        <v>44941</v>
      </c>
      <c r="C7990" s="1">
        <v>44934</v>
      </c>
      <c r="D7990" s="1">
        <v>45925.5</v>
      </c>
      <c r="E7990" s="1">
        <v>45259.832409722221</v>
      </c>
      <c r="F7990" s="1">
        <v>45093.417127372682</v>
      </c>
      <c r="G7990" s="1">
        <v>45010.207871064813</v>
      </c>
      <c r="H7990" s="1">
        <v>44982.472682928237</v>
      </c>
      <c r="I7990" s="1">
        <v>44954.735648842594</v>
      </c>
      <c r="J7990" s="1">
        <v>44932.547222222223</v>
      </c>
    </row>
    <row r="7991" spans="1:10" x14ac:dyDescent="0.25">
      <c r="A7991" s="1">
        <v>44982.479166666664</v>
      </c>
      <c r="B7991" s="1">
        <v>44941.5</v>
      </c>
      <c r="C7991" s="1">
        <v>44934.25</v>
      </c>
      <c r="D7991" s="1">
        <v>45925.625</v>
      </c>
      <c r="E7991" s="1">
        <v>45259.874076273147</v>
      </c>
      <c r="F7991" s="1">
        <v>45093.437960763891</v>
      </c>
      <c r="G7991" s="1">
        <v>45010.218287673611</v>
      </c>
      <c r="H7991" s="1">
        <v>44982.479627430555</v>
      </c>
      <c r="I7991" s="1">
        <v>44954.739121006947</v>
      </c>
      <c r="J7991" s="1">
        <v>44932.54791666667</v>
      </c>
    </row>
    <row r="7992" spans="1:10" x14ac:dyDescent="0.25">
      <c r="A7992" s="1">
        <v>44982.486111111109</v>
      </c>
      <c r="B7992" s="1">
        <v>44942</v>
      </c>
      <c r="C7992" s="1">
        <v>44934.5</v>
      </c>
      <c r="D7992" s="1">
        <v>45925.75</v>
      </c>
      <c r="E7992" s="1">
        <v>45259.915742824072</v>
      </c>
      <c r="F7992" s="1">
        <v>45093.458794155093</v>
      </c>
      <c r="G7992" s="1">
        <v>45010.22870428241</v>
      </c>
      <c r="H7992" s="1">
        <v>44982.486571932874</v>
      </c>
      <c r="I7992" s="1">
        <v>44954.742593171293</v>
      </c>
      <c r="J7992" s="1">
        <v>44932.548611111109</v>
      </c>
    </row>
    <row r="7993" spans="1:10" x14ac:dyDescent="0.25">
      <c r="A7993" s="1">
        <v>44982.493055555555</v>
      </c>
      <c r="B7993" s="1">
        <v>44940</v>
      </c>
      <c r="C7993" s="1">
        <v>44933.5</v>
      </c>
      <c r="D7993" s="1">
        <v>45925.875</v>
      </c>
      <c r="E7993" s="1">
        <v>45259.957409374998</v>
      </c>
      <c r="F7993" s="1">
        <v>45093.479627546294</v>
      </c>
      <c r="G7993" s="1">
        <v>45010.239120891201</v>
      </c>
      <c r="H7993" s="1">
        <v>44982.493516435185</v>
      </c>
      <c r="I7993" s="1">
        <v>44954.746065335647</v>
      </c>
      <c r="J7993" s="1">
        <v>44932.549305555556</v>
      </c>
    </row>
    <row r="7994" spans="1:10" x14ac:dyDescent="0.25">
      <c r="A7994" s="1">
        <v>44982.5</v>
      </c>
      <c r="B7994" s="1">
        <v>44940.5</v>
      </c>
      <c r="C7994" s="1">
        <v>44933.75</v>
      </c>
      <c r="D7994" s="1">
        <v>45926</v>
      </c>
      <c r="E7994" s="1">
        <v>45259.999075925924</v>
      </c>
      <c r="F7994" s="1">
        <v>45093.500460937503</v>
      </c>
      <c r="G7994" s="1">
        <v>45010.2495375</v>
      </c>
      <c r="H7994" s="1">
        <v>44982.500460937503</v>
      </c>
      <c r="I7994" s="1">
        <v>44954.7495375</v>
      </c>
      <c r="J7994" s="1">
        <v>44932.55</v>
      </c>
    </row>
    <row r="7995" spans="1:10" x14ac:dyDescent="0.25">
      <c r="A7995" s="1">
        <v>44982.506944444445</v>
      </c>
      <c r="B7995" s="1">
        <v>44941</v>
      </c>
      <c r="C7995" s="1">
        <v>44934</v>
      </c>
      <c r="D7995" s="1">
        <v>45926.125</v>
      </c>
      <c r="E7995" s="1">
        <v>45260.040742476849</v>
      </c>
      <c r="F7995" s="1">
        <v>45093.521294328704</v>
      </c>
      <c r="G7995" s="1">
        <v>45010.259954108798</v>
      </c>
      <c r="H7995" s="1">
        <v>44982.507405439814</v>
      </c>
      <c r="I7995" s="1">
        <v>44954.753009664353</v>
      </c>
      <c r="J7995" s="1">
        <v>44932.550694444442</v>
      </c>
    </row>
    <row r="7996" spans="1:10" x14ac:dyDescent="0.25">
      <c r="A7996" s="1">
        <v>44982.513888888891</v>
      </c>
      <c r="B7996" s="1">
        <v>44941.5</v>
      </c>
      <c r="C7996" s="1">
        <v>44934.25</v>
      </c>
      <c r="D7996" s="1">
        <v>45926.25</v>
      </c>
      <c r="E7996" s="1">
        <v>45260.082409027775</v>
      </c>
      <c r="F7996" s="1">
        <v>45093.542127719906</v>
      </c>
      <c r="G7996" s="1">
        <v>45010.27037071759</v>
      </c>
      <c r="H7996" s="1">
        <v>44982.514349942132</v>
      </c>
      <c r="I7996" s="1">
        <v>44954.756481828706</v>
      </c>
      <c r="J7996" s="1">
        <v>44932.551388888889</v>
      </c>
    </row>
    <row r="7997" spans="1:10" x14ac:dyDescent="0.25">
      <c r="A7997" s="1">
        <v>44982.520833333336</v>
      </c>
      <c r="B7997" s="1">
        <v>44942</v>
      </c>
      <c r="C7997" s="1">
        <v>44934.5</v>
      </c>
      <c r="D7997" s="1">
        <v>45926.375</v>
      </c>
      <c r="E7997" s="1">
        <v>45260.1240755787</v>
      </c>
      <c r="F7997" s="1">
        <v>45093.562961111114</v>
      </c>
      <c r="G7997" s="1">
        <v>45010.280787326388</v>
      </c>
      <c r="H7997" s="1">
        <v>44982.521294444443</v>
      </c>
      <c r="I7997" s="1">
        <v>44954.759953993052</v>
      </c>
      <c r="J7997" s="1">
        <v>44932.552083333336</v>
      </c>
    </row>
    <row r="7998" spans="1:10" x14ac:dyDescent="0.25">
      <c r="A7998" s="1">
        <v>44982.527777777781</v>
      </c>
      <c r="B7998" s="1">
        <v>44940</v>
      </c>
      <c r="C7998" s="1">
        <v>44933.5</v>
      </c>
      <c r="D7998" s="1">
        <v>45926.5</v>
      </c>
      <c r="E7998" s="1">
        <v>45260.165742129633</v>
      </c>
      <c r="F7998" s="1">
        <v>45093.583794502316</v>
      </c>
      <c r="G7998" s="1">
        <v>45010.291203935187</v>
      </c>
      <c r="H7998" s="1">
        <v>44982.528238946761</v>
      </c>
      <c r="I7998" s="1">
        <v>44954.763426157406</v>
      </c>
      <c r="J7998" s="1">
        <v>44932.552777777775</v>
      </c>
    </row>
    <row r="7999" spans="1:10" x14ac:dyDescent="0.25">
      <c r="A7999" s="1">
        <v>44982.534722222219</v>
      </c>
      <c r="B7999" s="1">
        <v>44940.5</v>
      </c>
      <c r="C7999" s="1">
        <v>44933.75</v>
      </c>
      <c r="D7999" s="1">
        <v>45926.625</v>
      </c>
      <c r="E7999" s="1">
        <v>45260.207408680559</v>
      </c>
      <c r="F7999" s="1">
        <v>45093.604627893517</v>
      </c>
      <c r="G7999" s="1">
        <v>45010.301620543978</v>
      </c>
      <c r="H7999" s="1">
        <v>44982.535183449072</v>
      </c>
      <c r="I7999" s="1">
        <v>44954.766898321759</v>
      </c>
      <c r="J7999" s="1">
        <v>44932.553472222222</v>
      </c>
    </row>
    <row r="8000" spans="1:10" x14ac:dyDescent="0.25">
      <c r="A8000" s="1">
        <v>44982.541666666664</v>
      </c>
      <c r="B8000" s="1">
        <v>44941</v>
      </c>
      <c r="C8000" s="1">
        <v>44934</v>
      </c>
      <c r="D8000" s="1">
        <v>45926.75</v>
      </c>
      <c r="E8000" s="1">
        <v>45260.249075231484</v>
      </c>
      <c r="F8000" s="1">
        <v>45093.625461284719</v>
      </c>
      <c r="G8000" s="1">
        <v>45010.312037152777</v>
      </c>
      <c r="H8000" s="1">
        <v>44982.54212795139</v>
      </c>
      <c r="I8000" s="1">
        <v>44954.770370486112</v>
      </c>
      <c r="J8000" s="1">
        <v>44932.554166666669</v>
      </c>
    </row>
    <row r="8001" spans="1:10" x14ac:dyDescent="0.25">
      <c r="A8001" s="1">
        <v>44982.548611111109</v>
      </c>
      <c r="B8001" s="1">
        <v>44941.5</v>
      </c>
      <c r="C8001" s="1">
        <v>44934.25</v>
      </c>
      <c r="D8001" s="1">
        <v>45926.875</v>
      </c>
      <c r="E8001" s="1">
        <v>45260.29074178241</v>
      </c>
      <c r="F8001" s="1">
        <v>45093.646294675927</v>
      </c>
      <c r="G8001" s="1">
        <v>45010.322453761575</v>
      </c>
      <c r="H8001" s="1">
        <v>44982.549072453701</v>
      </c>
      <c r="I8001" s="1">
        <v>44954.773842650466</v>
      </c>
      <c r="J8001" s="1">
        <v>44932.554861111108</v>
      </c>
    </row>
    <row r="8002" spans="1:10" x14ac:dyDescent="0.25">
      <c r="A8002" s="1">
        <v>44982.555555555555</v>
      </c>
      <c r="B8002" s="1">
        <v>44942</v>
      </c>
      <c r="C8002" s="1">
        <v>44934.5</v>
      </c>
      <c r="D8002" s="1">
        <v>45927</v>
      </c>
      <c r="E8002" s="1">
        <v>45260.332408333335</v>
      </c>
      <c r="F8002" s="1">
        <v>45093.667128067129</v>
      </c>
      <c r="G8002" s="1">
        <v>45010.332870370374</v>
      </c>
      <c r="H8002" s="1">
        <v>44982.556016956019</v>
      </c>
      <c r="I8002" s="1">
        <v>44954.777314814812</v>
      </c>
      <c r="J8002" s="1">
        <v>44932.555555555555</v>
      </c>
    </row>
    <row r="8003" spans="1:10" x14ac:dyDescent="0.25">
      <c r="A8003" s="1">
        <v>44982.5625</v>
      </c>
      <c r="B8003" s="1">
        <v>44940</v>
      </c>
      <c r="C8003" s="1">
        <v>44933.5</v>
      </c>
      <c r="D8003" s="1">
        <v>45927.125</v>
      </c>
      <c r="E8003" s="1">
        <v>45260.374074884261</v>
      </c>
      <c r="F8003" s="1">
        <v>45093.68796145833</v>
      </c>
      <c r="G8003" s="1">
        <v>45010.343286979165</v>
      </c>
      <c r="H8003" s="1">
        <v>44982.56296145833</v>
      </c>
      <c r="I8003" s="1">
        <v>44954.780786979165</v>
      </c>
      <c r="J8003" s="1">
        <v>44932.556250000001</v>
      </c>
    </row>
    <row r="8004" spans="1:10" x14ac:dyDescent="0.25">
      <c r="A8004" s="1">
        <v>44982.569444444445</v>
      </c>
      <c r="B8004" s="1">
        <v>44940.5</v>
      </c>
      <c r="C8004" s="1">
        <v>44933.75</v>
      </c>
      <c r="D8004" s="1">
        <v>45927.25</v>
      </c>
      <c r="E8004" s="1">
        <v>45260.415741435187</v>
      </c>
      <c r="F8004" s="1">
        <v>45093.708794849539</v>
      </c>
      <c r="G8004" s="1">
        <v>45010.353703587964</v>
      </c>
      <c r="H8004" s="1">
        <v>44982.569905960649</v>
      </c>
      <c r="I8004" s="1">
        <v>44954.784259143518</v>
      </c>
      <c r="J8004" s="1">
        <v>44932.556944444441</v>
      </c>
    </row>
    <row r="8005" spans="1:10" x14ac:dyDescent="0.25">
      <c r="A8005" s="1">
        <v>44982.576388888891</v>
      </c>
      <c r="B8005" s="1">
        <v>44941</v>
      </c>
      <c r="C8005" s="1">
        <v>44934</v>
      </c>
      <c r="D8005" s="1">
        <v>45927.375</v>
      </c>
      <c r="E8005" s="1">
        <v>45260.457407986112</v>
      </c>
      <c r="F8005" s="1">
        <v>45093.729628240741</v>
      </c>
      <c r="G8005" s="1">
        <v>45010.364120196762</v>
      </c>
      <c r="H8005" s="1">
        <v>44982.57685046296</v>
      </c>
      <c r="I8005" s="1">
        <v>44954.787731307872</v>
      </c>
      <c r="J8005" s="1">
        <v>44932.557638888888</v>
      </c>
    </row>
    <row r="8006" spans="1:10" x14ac:dyDescent="0.25">
      <c r="A8006" s="1">
        <v>44982.583333333336</v>
      </c>
      <c r="B8006" s="1">
        <v>44941.5</v>
      </c>
      <c r="C8006" s="1">
        <v>44934.25</v>
      </c>
      <c r="D8006" s="1">
        <v>45927.5</v>
      </c>
      <c r="E8006" s="1">
        <v>45260.499074537038</v>
      </c>
      <c r="F8006" s="1">
        <v>45093.750461631942</v>
      </c>
      <c r="G8006" s="1">
        <v>45010.374536805553</v>
      </c>
      <c r="H8006" s="1">
        <v>44982.583794965278</v>
      </c>
      <c r="I8006" s="1">
        <v>44954.791203472225</v>
      </c>
      <c r="J8006" s="1">
        <v>44932.558333333334</v>
      </c>
    </row>
    <row r="8007" spans="1:10" x14ac:dyDescent="0.25">
      <c r="A8007" s="1">
        <v>44982.590277777781</v>
      </c>
      <c r="B8007" s="1">
        <v>44942</v>
      </c>
      <c r="C8007" s="1">
        <v>44934.5</v>
      </c>
      <c r="D8007" s="1">
        <v>45927.625</v>
      </c>
      <c r="E8007" s="1">
        <v>45260.540741087963</v>
      </c>
      <c r="F8007" s="1">
        <v>45093.771295023151</v>
      </c>
      <c r="G8007" s="1">
        <v>45010.384953414352</v>
      </c>
      <c r="H8007" s="1">
        <v>44982.590739467596</v>
      </c>
      <c r="I8007" s="1">
        <v>44954.794675636571</v>
      </c>
      <c r="J8007" s="1">
        <v>44932.559027777781</v>
      </c>
    </row>
    <row r="8008" spans="1:10" x14ac:dyDescent="0.25">
      <c r="A8008" s="1">
        <v>44982.597222222219</v>
      </c>
      <c r="B8008" s="1">
        <v>44940</v>
      </c>
      <c r="C8008" s="1">
        <v>44933.5</v>
      </c>
      <c r="D8008" s="1">
        <v>45927.75</v>
      </c>
      <c r="E8008" s="1">
        <v>45260.582407638889</v>
      </c>
      <c r="F8008" s="1">
        <v>45093.792128414352</v>
      </c>
      <c r="G8008" s="1">
        <v>45010.39537002315</v>
      </c>
      <c r="H8008" s="1">
        <v>44982.597683969907</v>
      </c>
      <c r="I8008" s="1">
        <v>44954.798147800924</v>
      </c>
      <c r="J8008" s="1">
        <v>44932.55972222222</v>
      </c>
    </row>
    <row r="8009" spans="1:10" x14ac:dyDescent="0.25">
      <c r="A8009" s="1">
        <v>44982.604166666664</v>
      </c>
      <c r="B8009" s="1">
        <v>44940.5</v>
      </c>
      <c r="C8009" s="1">
        <v>44933.75</v>
      </c>
      <c r="D8009" s="1">
        <v>45927.875</v>
      </c>
      <c r="E8009" s="1">
        <v>45260.624074189815</v>
      </c>
      <c r="F8009" s="1">
        <v>45093.812961805554</v>
      </c>
      <c r="G8009" s="1">
        <v>45010.405786631942</v>
      </c>
      <c r="H8009" s="1">
        <v>44982.604628472225</v>
      </c>
      <c r="I8009" s="1">
        <v>44954.801619965277</v>
      </c>
      <c r="J8009" s="1">
        <v>44932.560416666667</v>
      </c>
    </row>
    <row r="8010" spans="1:10" x14ac:dyDescent="0.25">
      <c r="A8010" s="1">
        <v>44982.611111111109</v>
      </c>
      <c r="B8010" s="1">
        <v>44941</v>
      </c>
      <c r="C8010" s="1">
        <v>44934</v>
      </c>
      <c r="D8010" s="1">
        <v>45928</v>
      </c>
      <c r="E8010" s="1">
        <v>45260.66574074074</v>
      </c>
      <c r="F8010" s="1">
        <v>45093.833795196762</v>
      </c>
      <c r="G8010" s="1">
        <v>45010.41620324074</v>
      </c>
      <c r="H8010" s="1">
        <v>44982.611572974536</v>
      </c>
      <c r="I8010" s="1">
        <v>44954.805092129631</v>
      </c>
      <c r="J8010" s="1">
        <v>44932.561111111114</v>
      </c>
    </row>
    <row r="8011" spans="1:10" x14ac:dyDescent="0.25">
      <c r="A8011" s="1">
        <v>44982.618055555555</v>
      </c>
      <c r="B8011" s="1">
        <v>44941.5</v>
      </c>
      <c r="C8011" s="1">
        <v>44934.25</v>
      </c>
      <c r="D8011" s="1">
        <v>45928.125</v>
      </c>
      <c r="E8011" s="1">
        <v>45260.707407291666</v>
      </c>
      <c r="F8011" s="1">
        <v>45093.854628587964</v>
      </c>
      <c r="G8011" s="1">
        <v>45010.426619849539</v>
      </c>
      <c r="H8011" s="1">
        <v>44982.618517476854</v>
      </c>
      <c r="I8011" s="1">
        <v>44954.808564293984</v>
      </c>
      <c r="J8011" s="1">
        <v>44932.561805555553</v>
      </c>
    </row>
    <row r="8012" spans="1:10" x14ac:dyDescent="0.25">
      <c r="A8012" s="1">
        <v>44982.625</v>
      </c>
      <c r="B8012" s="1">
        <v>44942</v>
      </c>
      <c r="C8012" s="1">
        <v>44934.5</v>
      </c>
      <c r="D8012" s="1">
        <v>45928.25</v>
      </c>
      <c r="E8012" s="1">
        <v>45260.749073842591</v>
      </c>
      <c r="F8012" s="1">
        <v>45093.875461979165</v>
      </c>
      <c r="G8012" s="1">
        <v>45010.43703645833</v>
      </c>
      <c r="H8012" s="1">
        <v>44982.625461979165</v>
      </c>
      <c r="I8012" s="1">
        <v>44954.81203645833</v>
      </c>
      <c r="J8012" s="1">
        <v>44932.5625</v>
      </c>
    </row>
    <row r="8013" spans="1:10" x14ac:dyDescent="0.25">
      <c r="A8013" s="1">
        <v>44982.631944444445</v>
      </c>
      <c r="B8013" s="1">
        <v>44940</v>
      </c>
      <c r="C8013" s="1">
        <v>44933.5</v>
      </c>
      <c r="D8013" s="1">
        <v>45928.375</v>
      </c>
      <c r="E8013" s="1">
        <v>45260.790740393517</v>
      </c>
      <c r="F8013" s="1">
        <v>45093.896295370374</v>
      </c>
      <c r="G8013" s="1">
        <v>45010.447453067129</v>
      </c>
      <c r="H8013" s="1">
        <v>44982.632406481483</v>
      </c>
      <c r="I8013" s="1">
        <v>44954.815508622683</v>
      </c>
      <c r="J8013" s="1">
        <v>44932.563194444447</v>
      </c>
    </row>
    <row r="8014" spans="1:10" x14ac:dyDescent="0.25">
      <c r="A8014" s="1">
        <v>44982.638888888891</v>
      </c>
      <c r="B8014" s="1">
        <v>44940.5</v>
      </c>
      <c r="C8014" s="1">
        <v>44933.75</v>
      </c>
      <c r="D8014" s="1">
        <v>45928.5</v>
      </c>
      <c r="E8014" s="1">
        <v>45260.832406944442</v>
      </c>
      <c r="F8014" s="1">
        <v>45093.917128761575</v>
      </c>
      <c r="G8014" s="1">
        <v>45010.457869675927</v>
      </c>
      <c r="H8014" s="1">
        <v>44982.639350983794</v>
      </c>
      <c r="I8014" s="1">
        <v>44954.818980787037</v>
      </c>
      <c r="J8014" s="1">
        <v>44932.563888888886</v>
      </c>
    </row>
    <row r="8015" spans="1:10" x14ac:dyDescent="0.25">
      <c r="A8015" s="1">
        <v>44982.645833333336</v>
      </c>
      <c r="B8015" s="1">
        <v>44941</v>
      </c>
      <c r="C8015" s="1">
        <v>44934</v>
      </c>
      <c r="D8015" s="1">
        <v>45928.625</v>
      </c>
      <c r="E8015" s="1">
        <v>45260.874073495368</v>
      </c>
      <c r="F8015" s="1">
        <v>45093.937962152777</v>
      </c>
      <c r="G8015" s="1">
        <v>45010.468286284726</v>
      </c>
      <c r="H8015" s="1">
        <v>44982.646295486113</v>
      </c>
      <c r="I8015" s="1">
        <v>44954.82245295139</v>
      </c>
      <c r="J8015" s="1">
        <v>44932.564583333333</v>
      </c>
    </row>
    <row r="8016" spans="1:10" x14ac:dyDescent="0.25">
      <c r="A8016" s="1">
        <v>44982.652777777781</v>
      </c>
      <c r="B8016" s="1">
        <v>44941.5</v>
      </c>
      <c r="C8016" s="1">
        <v>44934.25</v>
      </c>
      <c r="D8016" s="1">
        <v>45928.75</v>
      </c>
      <c r="E8016" s="1">
        <v>45260.915740046294</v>
      </c>
      <c r="F8016" s="1">
        <v>45093.958795543978</v>
      </c>
      <c r="G8016" s="1">
        <v>45010.478702893517</v>
      </c>
      <c r="H8016" s="1">
        <v>44982.653239988424</v>
      </c>
      <c r="I8016" s="1">
        <v>44954.825925115743</v>
      </c>
      <c r="J8016" s="1">
        <v>44932.56527777778</v>
      </c>
    </row>
    <row r="8017" spans="1:10" x14ac:dyDescent="0.25">
      <c r="A8017" s="1">
        <v>44982.659722222219</v>
      </c>
      <c r="B8017" s="1">
        <v>44942</v>
      </c>
      <c r="C8017" s="1">
        <v>44934.5</v>
      </c>
      <c r="D8017" s="1">
        <v>45928.875</v>
      </c>
      <c r="E8017" s="1">
        <v>45260.957406597219</v>
      </c>
      <c r="F8017" s="1">
        <v>45093.979628935187</v>
      </c>
      <c r="G8017" s="1">
        <v>45010.489119502316</v>
      </c>
      <c r="H8017" s="1">
        <v>44982.660184490742</v>
      </c>
      <c r="I8017" s="1">
        <v>44954.829397280089</v>
      </c>
      <c r="J8017" s="1">
        <v>44932.565972222219</v>
      </c>
    </row>
    <row r="8018" spans="1:10" x14ac:dyDescent="0.25">
      <c r="A8018" s="1">
        <v>44982.666666666664</v>
      </c>
      <c r="B8018" s="1">
        <v>44940</v>
      </c>
      <c r="C8018" s="1">
        <v>44933.5</v>
      </c>
      <c r="D8018" s="1">
        <v>45929</v>
      </c>
      <c r="E8018" s="1">
        <v>45260.999073148145</v>
      </c>
      <c r="F8018" s="1">
        <v>45094.000462326389</v>
      </c>
      <c r="G8018" s="1">
        <v>45010.499536111114</v>
      </c>
      <c r="H8018" s="1">
        <v>44982.667128993053</v>
      </c>
      <c r="I8018" s="1">
        <v>44954.832869444443</v>
      </c>
      <c r="J8018" s="1">
        <v>44932.566666666666</v>
      </c>
    </row>
    <row r="8019" spans="1:10" x14ac:dyDescent="0.25">
      <c r="A8019" s="1">
        <v>44982.673611111109</v>
      </c>
      <c r="B8019" s="1">
        <v>44940.5</v>
      </c>
      <c r="C8019" s="1">
        <v>44933.75</v>
      </c>
      <c r="D8019" s="1">
        <v>45929.125</v>
      </c>
      <c r="E8019" s="1">
        <v>45261.040739699078</v>
      </c>
      <c r="F8019" s="1">
        <v>45094.02129571759</v>
      </c>
      <c r="G8019" s="1">
        <v>45010.509952719905</v>
      </c>
      <c r="H8019" s="1">
        <v>44982.674073495371</v>
      </c>
      <c r="I8019" s="1">
        <v>44954.836341608796</v>
      </c>
      <c r="J8019" s="1">
        <v>44932.567361111112</v>
      </c>
    </row>
    <row r="8020" spans="1:10" x14ac:dyDescent="0.25">
      <c r="A8020" s="1">
        <v>44982.680555555555</v>
      </c>
      <c r="B8020" s="1">
        <v>44941</v>
      </c>
      <c r="C8020" s="1">
        <v>44934</v>
      </c>
      <c r="D8020" s="1">
        <v>45929.25</v>
      </c>
      <c r="E8020" s="1">
        <v>45261.082406250003</v>
      </c>
      <c r="F8020" s="1">
        <v>45094.042129108799</v>
      </c>
      <c r="G8020" s="1">
        <v>45010.520369328704</v>
      </c>
      <c r="H8020" s="1">
        <v>44982.681017997682</v>
      </c>
      <c r="I8020" s="1">
        <v>44954.839813773149</v>
      </c>
      <c r="J8020" s="1">
        <v>44932.568055555559</v>
      </c>
    </row>
    <row r="8021" spans="1:10" x14ac:dyDescent="0.25">
      <c r="A8021" s="1">
        <v>44982.6875</v>
      </c>
      <c r="B8021" s="1">
        <v>44941.5</v>
      </c>
      <c r="C8021" s="1">
        <v>44934.25</v>
      </c>
      <c r="D8021" s="1">
        <v>45929.375</v>
      </c>
      <c r="E8021" s="1">
        <v>45261.124072800929</v>
      </c>
      <c r="F8021" s="1">
        <v>45094.0629625</v>
      </c>
      <c r="G8021" s="1">
        <v>45010.530785937503</v>
      </c>
      <c r="H8021" s="1">
        <v>44982.6879625</v>
      </c>
      <c r="I8021" s="1">
        <v>44954.843285937503</v>
      </c>
      <c r="J8021" s="1">
        <v>44932.568749999999</v>
      </c>
    </row>
    <row r="8022" spans="1:10" x14ac:dyDescent="0.25">
      <c r="A8022" s="1">
        <v>44982.694444444445</v>
      </c>
      <c r="B8022" s="1">
        <v>44942</v>
      </c>
      <c r="C8022" s="1">
        <v>44934.5</v>
      </c>
      <c r="D8022" s="1">
        <v>45929.5</v>
      </c>
      <c r="E8022" s="1">
        <v>45261.165739351854</v>
      </c>
      <c r="F8022" s="1">
        <v>45094.083795891202</v>
      </c>
      <c r="G8022" s="1">
        <v>45010.541202546294</v>
      </c>
      <c r="H8022" s="1">
        <v>44982.694907002318</v>
      </c>
      <c r="I8022" s="1">
        <v>44954.846758101849</v>
      </c>
      <c r="J8022" s="1">
        <v>44932.569444444445</v>
      </c>
    </row>
    <row r="8023" spans="1:10" x14ac:dyDescent="0.25">
      <c r="A8023" s="1">
        <v>44982.701388888891</v>
      </c>
      <c r="B8023" s="1">
        <v>44940</v>
      </c>
      <c r="C8023" s="1">
        <v>44933.5</v>
      </c>
      <c r="D8023" s="1">
        <v>45929.625</v>
      </c>
      <c r="E8023" s="1">
        <v>45261.20740590278</v>
      </c>
      <c r="F8023" s="1">
        <v>45094.10462928241</v>
      </c>
      <c r="G8023" s="1">
        <v>45010.551619155092</v>
      </c>
      <c r="H8023" s="1">
        <v>44982.701851504629</v>
      </c>
      <c r="I8023" s="1">
        <v>44954.850230266202</v>
      </c>
      <c r="J8023" s="1">
        <v>44932.570138888892</v>
      </c>
    </row>
    <row r="8024" spans="1:10" x14ac:dyDescent="0.25">
      <c r="A8024" s="1">
        <v>44982.708333333336</v>
      </c>
      <c r="B8024" s="1">
        <v>44940.5</v>
      </c>
      <c r="C8024" s="1">
        <v>44933.75</v>
      </c>
      <c r="D8024" s="1">
        <v>45929.75</v>
      </c>
      <c r="E8024" s="1">
        <v>45261.249072453706</v>
      </c>
      <c r="F8024" s="1">
        <v>45094.125462673612</v>
      </c>
      <c r="G8024" s="1">
        <v>45010.562035763891</v>
      </c>
      <c r="H8024" s="1">
        <v>44982.708796006948</v>
      </c>
      <c r="I8024" s="1">
        <v>44954.853702430555</v>
      </c>
      <c r="J8024" s="1">
        <v>44932.570833333331</v>
      </c>
    </row>
    <row r="8025" spans="1:10" x14ac:dyDescent="0.25">
      <c r="A8025" s="1">
        <v>44982.715277777781</v>
      </c>
      <c r="B8025" s="1">
        <v>44941</v>
      </c>
      <c r="C8025" s="1">
        <v>44934</v>
      </c>
      <c r="D8025" s="1">
        <v>45929.875</v>
      </c>
      <c r="E8025" s="1">
        <v>45261.290739004631</v>
      </c>
      <c r="F8025" s="1">
        <v>45094.146296064813</v>
      </c>
      <c r="G8025" s="1">
        <v>45010.572452372682</v>
      </c>
      <c r="H8025" s="1">
        <v>44982.715740509258</v>
      </c>
      <c r="I8025" s="1">
        <v>44954.857174594908</v>
      </c>
      <c r="J8025" s="1">
        <v>44932.571527777778</v>
      </c>
    </row>
    <row r="8026" spans="1:10" x14ac:dyDescent="0.25">
      <c r="A8026" s="1">
        <v>44982.722222222219</v>
      </c>
      <c r="B8026" s="1">
        <v>44941.5</v>
      </c>
      <c r="C8026" s="1">
        <v>44934.25</v>
      </c>
      <c r="D8026" s="1">
        <v>45930</v>
      </c>
      <c r="E8026" s="1">
        <v>45261.332405555557</v>
      </c>
      <c r="F8026" s="1">
        <v>45094.167129456022</v>
      </c>
      <c r="G8026" s="1">
        <v>45010.582868981481</v>
      </c>
      <c r="H8026" s="1">
        <v>44982.722685011577</v>
      </c>
      <c r="I8026" s="1">
        <v>44954.860646759262</v>
      </c>
      <c r="J8026" s="1">
        <v>44932.572222222225</v>
      </c>
    </row>
    <row r="8027" spans="1:10" x14ac:dyDescent="0.25">
      <c r="A8027" s="1">
        <v>44982.729166666664</v>
      </c>
      <c r="B8027" s="1">
        <v>44942</v>
      </c>
      <c r="C8027" s="1">
        <v>44934.5</v>
      </c>
      <c r="D8027" s="1">
        <v>45930.125</v>
      </c>
      <c r="E8027" s="1">
        <v>45261.374072106482</v>
      </c>
      <c r="F8027" s="1">
        <v>45094.187962847223</v>
      </c>
      <c r="G8027" s="1">
        <v>45010.593285590279</v>
      </c>
      <c r="H8027" s="1">
        <v>44982.729629513888</v>
      </c>
      <c r="I8027" s="1">
        <v>44954.864118923608</v>
      </c>
      <c r="J8027" s="1">
        <v>44932.572916666664</v>
      </c>
    </row>
    <row r="8028" spans="1:10" x14ac:dyDescent="0.25">
      <c r="A8028" s="1">
        <v>44982.736111111109</v>
      </c>
      <c r="B8028" s="1">
        <v>44940</v>
      </c>
      <c r="C8028" s="1">
        <v>44933.5</v>
      </c>
      <c r="D8028" s="1">
        <v>45930.25</v>
      </c>
      <c r="E8028" s="1">
        <v>45261.415738657408</v>
      </c>
      <c r="F8028" s="1">
        <v>45094.208796238425</v>
      </c>
      <c r="G8028" s="1">
        <v>45010.603702199071</v>
      </c>
      <c r="H8028" s="1">
        <v>44982.736574016206</v>
      </c>
      <c r="I8028" s="1">
        <v>44954.867591087961</v>
      </c>
      <c r="J8028" s="1">
        <v>44932.573611111111</v>
      </c>
    </row>
    <row r="8029" spans="1:10" x14ac:dyDescent="0.25">
      <c r="A8029" s="1">
        <v>44982.743055555555</v>
      </c>
      <c r="B8029" s="1">
        <v>44940.5</v>
      </c>
      <c r="C8029" s="1">
        <v>44933.75</v>
      </c>
      <c r="D8029" s="1">
        <v>45930.375</v>
      </c>
      <c r="E8029" s="1">
        <v>45261.457405208334</v>
      </c>
      <c r="F8029" s="1">
        <v>45094.229629629626</v>
      </c>
      <c r="G8029" s="1">
        <v>45010.614118807869</v>
      </c>
      <c r="H8029" s="1">
        <v>44982.743518518517</v>
      </c>
      <c r="I8029" s="1">
        <v>44954.871063252314</v>
      </c>
      <c r="J8029" s="1">
        <v>44932.574305555558</v>
      </c>
    </row>
    <row r="8030" spans="1:10" x14ac:dyDescent="0.25">
      <c r="A8030" s="1">
        <v>44982.75</v>
      </c>
      <c r="B8030" s="1">
        <v>44941</v>
      </c>
      <c r="C8030" s="1">
        <v>44934</v>
      </c>
      <c r="D8030" s="1">
        <v>45930.5</v>
      </c>
      <c r="E8030" s="1">
        <v>45261.499071759259</v>
      </c>
      <c r="F8030" s="1">
        <v>45094.250463020835</v>
      </c>
      <c r="G8030" s="1">
        <v>45010.624535416668</v>
      </c>
      <c r="H8030" s="1">
        <v>44982.750463020835</v>
      </c>
      <c r="I8030" s="1">
        <v>44954.874535416668</v>
      </c>
      <c r="J8030" s="1">
        <v>44932.574999999997</v>
      </c>
    </row>
    <row r="8031" spans="1:10" x14ac:dyDescent="0.25">
      <c r="A8031" s="1">
        <v>44982.756944444445</v>
      </c>
      <c r="B8031" s="1">
        <v>44941.5</v>
      </c>
      <c r="C8031" s="1">
        <v>44934.25</v>
      </c>
      <c r="D8031" s="1">
        <v>45930.625</v>
      </c>
      <c r="E8031" s="1">
        <v>45261.540738310185</v>
      </c>
      <c r="F8031" s="1">
        <v>45094.271296412036</v>
      </c>
      <c r="G8031" s="1">
        <v>45010.634952025466</v>
      </c>
      <c r="H8031" s="1">
        <v>44982.757407523146</v>
      </c>
      <c r="I8031" s="1">
        <v>44954.878007581021</v>
      </c>
      <c r="J8031" s="1">
        <v>44932.575694444444</v>
      </c>
    </row>
    <row r="8032" spans="1:10" x14ac:dyDescent="0.25">
      <c r="A8032" s="1">
        <v>44982.763888888891</v>
      </c>
      <c r="B8032" s="1">
        <v>44942</v>
      </c>
      <c r="C8032" s="1">
        <v>44934.5</v>
      </c>
      <c r="D8032" s="1">
        <v>45930.75</v>
      </c>
      <c r="E8032" s="1">
        <v>45261.58240486111</v>
      </c>
      <c r="F8032" s="1">
        <v>45094.292129803238</v>
      </c>
      <c r="G8032" s="1">
        <v>45010.645368634257</v>
      </c>
      <c r="H8032" s="1">
        <v>44982.764352025464</v>
      </c>
      <c r="I8032" s="1">
        <v>44954.881479745367</v>
      </c>
      <c r="J8032" s="1">
        <v>44932.576388888891</v>
      </c>
    </row>
    <row r="8033" spans="1:10" x14ac:dyDescent="0.25">
      <c r="A8033" s="1">
        <v>44982.770833333336</v>
      </c>
      <c r="B8033" s="1">
        <v>44940</v>
      </c>
      <c r="C8033" s="1">
        <v>44933.5</v>
      </c>
      <c r="D8033" s="1">
        <v>45930.875</v>
      </c>
      <c r="E8033" s="1">
        <v>45261.624071412036</v>
      </c>
      <c r="F8033" s="1">
        <v>45094.312963194447</v>
      </c>
      <c r="G8033" s="1">
        <v>45010.655785243056</v>
      </c>
      <c r="H8033" s="1">
        <v>44982.771296527775</v>
      </c>
      <c r="I8033" s="1">
        <v>44954.88495190972</v>
      </c>
      <c r="J8033" s="1">
        <v>44932.57708333333</v>
      </c>
    </row>
    <row r="8034" spans="1:10" x14ac:dyDescent="0.25">
      <c r="A8034" s="1">
        <v>44982.777777777781</v>
      </c>
      <c r="B8034" s="1">
        <v>44940.5</v>
      </c>
      <c r="C8034" s="1">
        <v>44933.75</v>
      </c>
      <c r="D8034" s="1">
        <v>45931</v>
      </c>
      <c r="E8034" s="1">
        <v>45261.665737962961</v>
      </c>
      <c r="F8034" s="1">
        <v>45094.333796585648</v>
      </c>
      <c r="G8034" s="1">
        <v>45010.666201851855</v>
      </c>
      <c r="H8034" s="1">
        <v>44982.778241030093</v>
      </c>
      <c r="I8034" s="1">
        <v>44954.888424074074</v>
      </c>
      <c r="J8034" s="1">
        <v>44932.577777777777</v>
      </c>
    </row>
    <row r="8035" spans="1:10" x14ac:dyDescent="0.25">
      <c r="A8035" s="1">
        <v>44982.784722222219</v>
      </c>
      <c r="B8035" s="1">
        <v>44941</v>
      </c>
      <c r="C8035" s="1">
        <v>44934</v>
      </c>
      <c r="D8035" s="1">
        <v>45931.125</v>
      </c>
      <c r="E8035" s="1">
        <v>45261.707404513887</v>
      </c>
      <c r="F8035" s="1">
        <v>45094.35462997685</v>
      </c>
      <c r="G8035" s="1">
        <v>45010.676618460646</v>
      </c>
      <c r="H8035" s="1">
        <v>44982.785185532404</v>
      </c>
      <c r="I8035" s="1">
        <v>44954.891896238427</v>
      </c>
      <c r="J8035" s="1">
        <v>44932.578472222223</v>
      </c>
    </row>
    <row r="8036" spans="1:10" x14ac:dyDescent="0.25">
      <c r="A8036" s="1">
        <v>44982.791666666664</v>
      </c>
      <c r="B8036" s="1">
        <v>44941.5</v>
      </c>
      <c r="C8036" s="1">
        <v>44934.25</v>
      </c>
      <c r="D8036" s="1">
        <v>45931.25</v>
      </c>
      <c r="E8036" s="1">
        <v>45261.749071064813</v>
      </c>
      <c r="F8036" s="1">
        <v>45094.375463368058</v>
      </c>
      <c r="G8036" s="1">
        <v>45010.687035069444</v>
      </c>
      <c r="H8036" s="1">
        <v>44982.792130034723</v>
      </c>
      <c r="I8036" s="1">
        <v>44954.89536840278</v>
      </c>
      <c r="J8036" s="1">
        <v>44932.57916666667</v>
      </c>
    </row>
    <row r="8037" spans="1:10" x14ac:dyDescent="0.25">
      <c r="A8037" s="1">
        <v>44982.798611111109</v>
      </c>
      <c r="B8037" s="1">
        <v>44942</v>
      </c>
      <c r="C8037" s="1">
        <v>44934.5</v>
      </c>
      <c r="D8037" s="1">
        <v>45931.375</v>
      </c>
      <c r="E8037" s="1">
        <v>45261.790737615738</v>
      </c>
      <c r="F8037" s="1">
        <v>45094.39629675926</v>
      </c>
      <c r="G8037" s="1">
        <v>45010.697451678243</v>
      </c>
      <c r="H8037" s="1">
        <v>44982.799074537033</v>
      </c>
      <c r="I8037" s="1">
        <v>44954.898840567126</v>
      </c>
      <c r="J8037" s="1">
        <v>44932.579861111109</v>
      </c>
    </row>
    <row r="8038" spans="1:10" x14ac:dyDescent="0.25">
      <c r="A8038" s="1">
        <v>44982.805555555555</v>
      </c>
      <c r="B8038" s="1">
        <v>44940</v>
      </c>
      <c r="C8038" s="1">
        <v>44933.5</v>
      </c>
      <c r="D8038" s="1">
        <v>45931.5</v>
      </c>
      <c r="E8038" s="1">
        <v>45261.832404166664</v>
      </c>
      <c r="F8038" s="1">
        <v>45094.417130150461</v>
      </c>
      <c r="G8038" s="1">
        <v>45010.707868287034</v>
      </c>
      <c r="H8038" s="1">
        <v>44982.806019039352</v>
      </c>
      <c r="I8038" s="1">
        <v>44954.902312731479</v>
      </c>
      <c r="J8038" s="1">
        <v>44932.580555555556</v>
      </c>
    </row>
    <row r="8039" spans="1:10" x14ac:dyDescent="0.25">
      <c r="A8039" s="1">
        <v>44982.8125</v>
      </c>
      <c r="B8039" s="1">
        <v>44940.5</v>
      </c>
      <c r="C8039" s="1">
        <v>44933.75</v>
      </c>
      <c r="D8039" s="1">
        <v>45931.625</v>
      </c>
      <c r="E8039" s="1">
        <v>45261.874070717589</v>
      </c>
      <c r="F8039" s="1">
        <v>45094.43796354167</v>
      </c>
      <c r="G8039" s="1">
        <v>45010.718284895833</v>
      </c>
      <c r="H8039" s="1">
        <v>44982.81296354167</v>
      </c>
      <c r="I8039" s="1">
        <v>44954.905784895833</v>
      </c>
      <c r="J8039" s="1">
        <v>44932.581250000003</v>
      </c>
    </row>
    <row r="8040" spans="1:10" x14ac:dyDescent="0.25">
      <c r="A8040" s="1">
        <v>44982.819444444445</v>
      </c>
      <c r="B8040" s="1">
        <v>44941</v>
      </c>
      <c r="C8040" s="1">
        <v>44934</v>
      </c>
      <c r="D8040" s="1">
        <v>45931.75</v>
      </c>
      <c r="E8040" s="1">
        <v>45261.915737268515</v>
      </c>
      <c r="F8040" s="1">
        <v>45094.458796932871</v>
      </c>
      <c r="G8040" s="1">
        <v>45010.728701504631</v>
      </c>
      <c r="H8040" s="1">
        <v>44982.819908043981</v>
      </c>
      <c r="I8040" s="1">
        <v>44954.909257060186</v>
      </c>
      <c r="J8040" s="1">
        <v>44932.581944444442</v>
      </c>
    </row>
    <row r="8041" spans="1:10" x14ac:dyDescent="0.25">
      <c r="A8041" s="1">
        <v>44982.826388888891</v>
      </c>
      <c r="B8041" s="1">
        <v>44941.5</v>
      </c>
      <c r="C8041" s="1">
        <v>44934.25</v>
      </c>
      <c r="D8041" s="1">
        <v>45931.875</v>
      </c>
      <c r="E8041" s="1">
        <v>45261.957403819448</v>
      </c>
      <c r="F8041" s="1">
        <v>45094.479630324073</v>
      </c>
      <c r="G8041" s="1">
        <v>45010.739118113423</v>
      </c>
      <c r="H8041" s="1">
        <v>44982.826852546299</v>
      </c>
      <c r="I8041" s="1">
        <v>44954.912729224539</v>
      </c>
      <c r="J8041" s="1">
        <v>44932.582638888889</v>
      </c>
    </row>
    <row r="8042" spans="1:10" x14ac:dyDescent="0.25">
      <c r="A8042" s="1">
        <v>44982.833333333336</v>
      </c>
      <c r="B8042" s="1">
        <v>44942</v>
      </c>
      <c r="C8042" s="1">
        <v>44934.5</v>
      </c>
      <c r="D8042" s="1">
        <v>45932</v>
      </c>
      <c r="E8042" s="1">
        <v>45261.999070370373</v>
      </c>
      <c r="F8042" s="1">
        <v>45094.500463715274</v>
      </c>
      <c r="G8042" s="1">
        <v>45010.749534722221</v>
      </c>
      <c r="H8042" s="1">
        <v>44982.83379704861</v>
      </c>
      <c r="I8042" s="1">
        <v>44954.916201388885</v>
      </c>
      <c r="J8042" s="1">
        <v>44932.583333333336</v>
      </c>
    </row>
    <row r="8043" spans="1:10" x14ac:dyDescent="0.25">
      <c r="A8043" s="1">
        <v>44982.840277777781</v>
      </c>
      <c r="B8043" s="1">
        <v>44940</v>
      </c>
      <c r="C8043" s="1">
        <v>44933.5</v>
      </c>
      <c r="D8043" s="1">
        <v>45932.125</v>
      </c>
      <c r="E8043" s="1">
        <v>45262.040736921299</v>
      </c>
      <c r="F8043" s="1">
        <v>45094.521297106483</v>
      </c>
      <c r="G8043" s="1">
        <v>45010.75995133102</v>
      </c>
      <c r="H8043" s="1">
        <v>44982.840741550928</v>
      </c>
      <c r="I8043" s="1">
        <v>44954.919673553239</v>
      </c>
      <c r="J8043" s="1">
        <v>44932.584027777775</v>
      </c>
    </row>
    <row r="8044" spans="1:10" x14ac:dyDescent="0.25">
      <c r="A8044" s="1">
        <v>44982.847222222219</v>
      </c>
      <c r="B8044" s="1">
        <v>44940.5</v>
      </c>
      <c r="C8044" s="1">
        <v>44933.75</v>
      </c>
      <c r="D8044" s="1">
        <v>45932.25</v>
      </c>
      <c r="E8044" s="1">
        <v>45262.082403472225</v>
      </c>
      <c r="F8044" s="1">
        <v>45094.542130497684</v>
      </c>
      <c r="G8044" s="1">
        <v>45010.770367939818</v>
      </c>
      <c r="H8044" s="1">
        <v>44982.847686053239</v>
      </c>
      <c r="I8044" s="1">
        <v>44954.923145717592</v>
      </c>
      <c r="J8044" s="1">
        <v>44932.584722222222</v>
      </c>
    </row>
    <row r="8045" spans="1:10" x14ac:dyDescent="0.25">
      <c r="A8045" s="1">
        <v>44982.854166666664</v>
      </c>
      <c r="B8045" s="1">
        <v>44941</v>
      </c>
      <c r="C8045" s="1">
        <v>44934</v>
      </c>
      <c r="D8045" s="1">
        <v>45932.375</v>
      </c>
      <c r="E8045" s="1">
        <v>45262.12407002315</v>
      </c>
      <c r="F8045" s="1">
        <v>45094.562963888886</v>
      </c>
      <c r="G8045" s="1">
        <v>45010.78078454861</v>
      </c>
      <c r="H8045" s="1">
        <v>44982.854630555557</v>
      </c>
      <c r="I8045" s="1">
        <v>44954.926617881945</v>
      </c>
      <c r="J8045" s="1">
        <v>44932.585416666669</v>
      </c>
    </row>
    <row r="8046" spans="1:10" x14ac:dyDescent="0.25">
      <c r="A8046" s="1">
        <v>44982.861111111109</v>
      </c>
      <c r="B8046" s="1">
        <v>44941.5</v>
      </c>
      <c r="C8046" s="1">
        <v>44934.25</v>
      </c>
      <c r="D8046" s="1">
        <v>45932.5</v>
      </c>
      <c r="E8046" s="1">
        <v>45262.165736574076</v>
      </c>
      <c r="F8046" s="1">
        <v>45094.583797280095</v>
      </c>
      <c r="G8046" s="1">
        <v>45010.791201157408</v>
      </c>
      <c r="H8046" s="1">
        <v>44982.861575057868</v>
      </c>
      <c r="I8046" s="1">
        <v>44954.930090046299</v>
      </c>
      <c r="J8046" s="1">
        <v>44932.586111111108</v>
      </c>
    </row>
    <row r="8047" spans="1:10" x14ac:dyDescent="0.25">
      <c r="A8047" s="1">
        <v>44982.868055555555</v>
      </c>
      <c r="B8047" s="1">
        <v>44942</v>
      </c>
      <c r="C8047" s="1">
        <v>44934.5</v>
      </c>
      <c r="D8047" s="1">
        <v>45932.625</v>
      </c>
      <c r="E8047" s="1">
        <v>45262.207403125001</v>
      </c>
      <c r="F8047" s="1">
        <v>45094.604630671296</v>
      </c>
      <c r="G8047" s="1">
        <v>45010.801617766207</v>
      </c>
      <c r="H8047" s="1">
        <v>44982.868519560187</v>
      </c>
      <c r="I8047" s="1">
        <v>44954.933562210645</v>
      </c>
      <c r="J8047" s="1">
        <v>44932.586805555555</v>
      </c>
    </row>
    <row r="8048" spans="1:10" x14ac:dyDescent="0.25">
      <c r="A8048" s="1">
        <v>44982.875</v>
      </c>
      <c r="B8048" s="1">
        <v>44940</v>
      </c>
      <c r="C8048" s="1">
        <v>44933.5</v>
      </c>
      <c r="D8048" s="1">
        <v>45932.75</v>
      </c>
      <c r="E8048" s="1">
        <v>45262.249069675927</v>
      </c>
      <c r="F8048" s="1">
        <v>45094.625464062497</v>
      </c>
      <c r="G8048" s="1">
        <v>45010.812034374998</v>
      </c>
      <c r="H8048" s="1">
        <v>44982.875464062497</v>
      </c>
      <c r="I8048" s="1">
        <v>44954.937034374998</v>
      </c>
      <c r="J8048" s="1">
        <v>44932.587500000001</v>
      </c>
    </row>
    <row r="8049" spans="1:10" x14ac:dyDescent="0.25">
      <c r="A8049" s="1">
        <v>44982.881944444445</v>
      </c>
      <c r="B8049" s="1">
        <v>44940.5</v>
      </c>
      <c r="C8049" s="1">
        <v>44933.75</v>
      </c>
      <c r="D8049" s="1">
        <v>45932.875</v>
      </c>
      <c r="E8049" s="1">
        <v>45262.290736226852</v>
      </c>
      <c r="F8049" s="1">
        <v>45094.646297453706</v>
      </c>
      <c r="G8049" s="1">
        <v>45010.822450983796</v>
      </c>
      <c r="H8049" s="1">
        <v>44982.882408564816</v>
      </c>
      <c r="I8049" s="1">
        <v>44954.940506539351</v>
      </c>
      <c r="J8049" s="1">
        <v>44932.588194444441</v>
      </c>
    </row>
    <row r="8050" spans="1:10" x14ac:dyDescent="0.25">
      <c r="A8050" s="1">
        <v>44982.888888888891</v>
      </c>
      <c r="B8050" s="1">
        <v>44941</v>
      </c>
      <c r="C8050" s="1">
        <v>44934</v>
      </c>
      <c r="D8050" s="1">
        <v>45933</v>
      </c>
      <c r="E8050" s="1">
        <v>45262.332402777778</v>
      </c>
      <c r="F8050" s="1">
        <v>45094.667130844908</v>
      </c>
      <c r="G8050" s="1">
        <v>45010.832867592595</v>
      </c>
      <c r="H8050" s="1">
        <v>44982.889353067127</v>
      </c>
      <c r="I8050" s="1">
        <v>44954.943978703704</v>
      </c>
      <c r="J8050" s="1">
        <v>44932.588888888888</v>
      </c>
    </row>
    <row r="8051" spans="1:10" x14ac:dyDescent="0.25">
      <c r="A8051" s="1">
        <v>44982.895833333336</v>
      </c>
      <c r="B8051" s="1">
        <v>44941.5</v>
      </c>
      <c r="C8051" s="1">
        <v>44934.25</v>
      </c>
      <c r="D8051" s="1">
        <v>45933.125</v>
      </c>
      <c r="E8051" s="1">
        <v>45262.374069328704</v>
      </c>
      <c r="F8051" s="1">
        <v>45094.687964236109</v>
      </c>
      <c r="G8051" s="1">
        <v>45010.843284201386</v>
      </c>
      <c r="H8051" s="1">
        <v>44982.896297569445</v>
      </c>
      <c r="I8051" s="1">
        <v>44954.947450868058</v>
      </c>
      <c r="J8051" s="1">
        <v>44932.589583333334</v>
      </c>
    </row>
    <row r="8052" spans="1:10" x14ac:dyDescent="0.25">
      <c r="A8052" s="1">
        <v>44982.902777777781</v>
      </c>
      <c r="B8052" s="1">
        <v>44942</v>
      </c>
      <c r="C8052" s="1">
        <v>44934.5</v>
      </c>
      <c r="D8052" s="1">
        <v>45933.25</v>
      </c>
      <c r="E8052" s="1">
        <v>45262.415735879629</v>
      </c>
      <c r="F8052" s="1">
        <v>45094.708797627318</v>
      </c>
      <c r="G8052" s="1">
        <v>45010.853700810185</v>
      </c>
      <c r="H8052" s="1">
        <v>44982.903242071756</v>
      </c>
      <c r="I8052" s="1">
        <v>44954.950923032404</v>
      </c>
      <c r="J8052" s="1">
        <v>44932.590277777781</v>
      </c>
    </row>
    <row r="8053" spans="1:10" x14ac:dyDescent="0.25">
      <c r="A8053" s="1">
        <v>44982.909722222219</v>
      </c>
      <c r="B8053" s="1">
        <v>44940</v>
      </c>
      <c r="C8053" s="1">
        <v>44933.5</v>
      </c>
      <c r="D8053" s="1">
        <v>45933.375</v>
      </c>
      <c r="E8053" s="1">
        <v>45262.457402430555</v>
      </c>
      <c r="F8053" s="1">
        <v>45094.729631018519</v>
      </c>
      <c r="G8053" s="1">
        <v>45010.864117418983</v>
      </c>
      <c r="H8053" s="1">
        <v>44982.910186574074</v>
      </c>
      <c r="I8053" s="1">
        <v>44954.954395196757</v>
      </c>
      <c r="J8053" s="1">
        <v>44932.59097222222</v>
      </c>
    </row>
    <row r="8054" spans="1:10" x14ac:dyDescent="0.25">
      <c r="A8054" s="1">
        <v>44982.916666666664</v>
      </c>
      <c r="B8054" s="1">
        <v>44940.5</v>
      </c>
      <c r="C8054" s="1">
        <v>44933.75</v>
      </c>
      <c r="D8054" s="1">
        <v>45933.5</v>
      </c>
      <c r="E8054" s="1">
        <v>45262.49906898148</v>
      </c>
      <c r="F8054" s="1">
        <v>45094.750464409721</v>
      </c>
      <c r="G8054" s="1">
        <v>45010.874534027775</v>
      </c>
      <c r="H8054" s="1">
        <v>44982.917131076392</v>
      </c>
      <c r="I8054" s="1">
        <v>44954.95786736111</v>
      </c>
      <c r="J8054" s="1">
        <v>44932.591666666667</v>
      </c>
    </row>
    <row r="8055" spans="1:10" x14ac:dyDescent="0.25">
      <c r="A8055" s="1">
        <v>44982.923611111109</v>
      </c>
      <c r="B8055" s="1">
        <v>44941</v>
      </c>
      <c r="C8055" s="1">
        <v>44934</v>
      </c>
      <c r="D8055" s="1">
        <v>45933.625</v>
      </c>
      <c r="E8055" s="1">
        <v>45262.540735532406</v>
      </c>
      <c r="F8055" s="1">
        <v>45094.771297800929</v>
      </c>
      <c r="G8055" s="1">
        <v>45010.884950636573</v>
      </c>
      <c r="H8055" s="1">
        <v>44982.924075578703</v>
      </c>
      <c r="I8055" s="1">
        <v>44954.961339525464</v>
      </c>
      <c r="J8055" s="1">
        <v>44932.592361111114</v>
      </c>
    </row>
    <row r="8056" spans="1:10" x14ac:dyDescent="0.25">
      <c r="A8056" s="1">
        <v>44982.930555555555</v>
      </c>
      <c r="B8056" s="1">
        <v>44941.5</v>
      </c>
      <c r="C8056" s="1">
        <v>44934.25</v>
      </c>
      <c r="D8056" s="1">
        <v>45933.75</v>
      </c>
      <c r="E8056" s="1">
        <v>45262.582402083332</v>
      </c>
      <c r="F8056" s="1">
        <v>45094.792131192131</v>
      </c>
      <c r="G8056" s="1">
        <v>45010.895367245372</v>
      </c>
      <c r="H8056" s="1">
        <v>44982.931020081021</v>
      </c>
      <c r="I8056" s="1">
        <v>44954.964811689817</v>
      </c>
      <c r="J8056" s="1">
        <v>44932.593055555553</v>
      </c>
    </row>
    <row r="8057" spans="1:10" x14ac:dyDescent="0.25">
      <c r="A8057" s="1">
        <v>44982.9375</v>
      </c>
      <c r="B8057" s="1">
        <v>44942</v>
      </c>
      <c r="C8057" s="1">
        <v>44934.5</v>
      </c>
      <c r="D8057" s="1">
        <v>45933.875</v>
      </c>
      <c r="E8057" s="1">
        <v>45262.624068634257</v>
      </c>
      <c r="F8057" s="1">
        <v>45094.812964583332</v>
      </c>
      <c r="G8057" s="1">
        <v>45010.905783854163</v>
      </c>
      <c r="H8057" s="1">
        <v>44982.937964583332</v>
      </c>
      <c r="I8057" s="1">
        <v>44954.96828385417</v>
      </c>
      <c r="J8057" s="1">
        <v>44932.59375</v>
      </c>
    </row>
    <row r="8058" spans="1:10" x14ac:dyDescent="0.25">
      <c r="A8058" s="1">
        <v>44982.944444444445</v>
      </c>
      <c r="B8058" s="1">
        <v>44940</v>
      </c>
      <c r="C8058" s="1">
        <v>44933.5</v>
      </c>
      <c r="D8058" s="1">
        <v>45934</v>
      </c>
      <c r="E8058" s="1">
        <v>45262.665735185183</v>
      </c>
      <c r="F8058" s="1">
        <v>45094.833797974534</v>
      </c>
      <c r="G8058" s="1">
        <v>45010.916200462962</v>
      </c>
      <c r="H8058" s="1">
        <v>44982.944909085651</v>
      </c>
      <c r="I8058" s="1">
        <v>44954.971756018516</v>
      </c>
      <c r="J8058" s="1">
        <v>44932.594444444447</v>
      </c>
    </row>
    <row r="8059" spans="1:10" x14ac:dyDescent="0.25">
      <c r="A8059" s="1">
        <v>44982.951388888891</v>
      </c>
      <c r="B8059" s="1">
        <v>44940.5</v>
      </c>
      <c r="C8059" s="1">
        <v>44933.75</v>
      </c>
      <c r="D8059" s="1">
        <v>45934.125</v>
      </c>
      <c r="E8059" s="1">
        <v>45262.707401736108</v>
      </c>
      <c r="F8059" s="1">
        <v>45094.854631365743</v>
      </c>
      <c r="G8059" s="1">
        <v>45010.92661707176</v>
      </c>
      <c r="H8059" s="1">
        <v>44982.951853587962</v>
      </c>
      <c r="I8059" s="1">
        <v>44954.97522818287</v>
      </c>
      <c r="J8059" s="1">
        <v>44932.595138888886</v>
      </c>
    </row>
    <row r="8060" spans="1:10" x14ac:dyDescent="0.25">
      <c r="A8060" s="1">
        <v>44982.958333333336</v>
      </c>
      <c r="B8060" s="1">
        <v>44941</v>
      </c>
      <c r="C8060" s="1">
        <v>44934</v>
      </c>
      <c r="D8060" s="1">
        <v>45934.25</v>
      </c>
      <c r="E8060" s="1">
        <v>45262.749068287034</v>
      </c>
      <c r="F8060" s="1">
        <v>45094.875464756944</v>
      </c>
      <c r="G8060" s="1">
        <v>45010.937033680559</v>
      </c>
      <c r="H8060" s="1">
        <v>44982.95879809028</v>
      </c>
      <c r="I8060" s="1">
        <v>44954.978700347223</v>
      </c>
      <c r="J8060" s="1">
        <v>44932.595833333333</v>
      </c>
    </row>
    <row r="8061" spans="1:10" x14ac:dyDescent="0.25">
      <c r="A8061" s="1">
        <v>44982.965277777781</v>
      </c>
      <c r="B8061" s="1">
        <v>44941.5</v>
      </c>
      <c r="C8061" s="1">
        <v>44934.25</v>
      </c>
      <c r="D8061" s="1">
        <v>45934.375</v>
      </c>
      <c r="E8061" s="1">
        <v>45262.790734837959</v>
      </c>
      <c r="F8061" s="1">
        <v>45094.896298148145</v>
      </c>
      <c r="G8061" s="1">
        <v>45010.94745028935</v>
      </c>
      <c r="H8061" s="1">
        <v>44982.965742592591</v>
      </c>
      <c r="I8061" s="1">
        <v>44954.982172511576</v>
      </c>
      <c r="J8061" s="1">
        <v>44932.59652777778</v>
      </c>
    </row>
    <row r="8062" spans="1:10" x14ac:dyDescent="0.25">
      <c r="A8062" s="1">
        <v>44982.972222222219</v>
      </c>
      <c r="B8062" s="1">
        <v>44942</v>
      </c>
      <c r="C8062" s="1">
        <v>44934.5</v>
      </c>
      <c r="D8062" s="1">
        <v>45934.5</v>
      </c>
      <c r="E8062" s="1">
        <v>45262.832401388892</v>
      </c>
      <c r="F8062" s="1">
        <v>45094.917131539354</v>
      </c>
      <c r="G8062" s="1">
        <v>45010.957866898148</v>
      </c>
      <c r="H8062" s="1">
        <v>44982.972687094909</v>
      </c>
      <c r="I8062" s="1">
        <v>44954.98564467593</v>
      </c>
      <c r="J8062" s="1">
        <v>44932.597222222219</v>
      </c>
    </row>
    <row r="8063" spans="1:10" x14ac:dyDescent="0.25">
      <c r="A8063" s="1">
        <v>44982.979166666664</v>
      </c>
      <c r="B8063" s="1">
        <v>44940</v>
      </c>
      <c r="C8063" s="1">
        <v>44933.5</v>
      </c>
      <c r="D8063" s="1">
        <v>45934.625</v>
      </c>
      <c r="E8063" s="1">
        <v>45262.874067939818</v>
      </c>
      <c r="F8063" s="1">
        <v>45094.937964930556</v>
      </c>
      <c r="G8063" s="1">
        <v>45010.968283506947</v>
      </c>
      <c r="H8063" s="1">
        <v>44982.97963159722</v>
      </c>
      <c r="I8063" s="1">
        <v>44954.989116840276</v>
      </c>
      <c r="J8063" s="1">
        <v>44932.597916666666</v>
      </c>
    </row>
    <row r="8064" spans="1:10" x14ac:dyDescent="0.25">
      <c r="A8064" s="1">
        <v>44982.986111111109</v>
      </c>
      <c r="B8064" s="1">
        <v>44940.5</v>
      </c>
      <c r="C8064" s="1">
        <v>44933.75</v>
      </c>
      <c r="D8064" s="1">
        <v>45934.75</v>
      </c>
      <c r="E8064" s="1">
        <v>45262.915734490743</v>
      </c>
      <c r="F8064" s="1">
        <v>45094.958798321757</v>
      </c>
      <c r="G8064" s="1">
        <v>45010.978700115738</v>
      </c>
      <c r="H8064" s="1">
        <v>44982.986576099538</v>
      </c>
      <c r="I8064" s="1">
        <v>44954.992589004629</v>
      </c>
      <c r="J8064" s="1">
        <v>44932.598611111112</v>
      </c>
    </row>
    <row r="8065" spans="1:10" x14ac:dyDescent="0.25">
      <c r="A8065" s="1">
        <v>44982.993055555555</v>
      </c>
      <c r="B8065" s="1">
        <v>44941</v>
      </c>
      <c r="C8065" s="1">
        <v>44934</v>
      </c>
      <c r="D8065" s="1">
        <v>45934.875</v>
      </c>
      <c r="E8065" s="1">
        <v>45262.957401041669</v>
      </c>
      <c r="F8065" s="1">
        <v>45094.979631712966</v>
      </c>
      <c r="G8065" s="1">
        <v>45010.989116724537</v>
      </c>
      <c r="H8065" s="1">
        <v>44982.993520601849</v>
      </c>
      <c r="I8065" s="1">
        <v>44954.996061168982</v>
      </c>
      <c r="J8065" s="1">
        <v>44932.599305555559</v>
      </c>
    </row>
    <row r="8066" spans="1:10" x14ac:dyDescent="0.25">
      <c r="A8066" s="1">
        <v>44983</v>
      </c>
      <c r="B8066" s="1">
        <v>44941.5</v>
      </c>
      <c r="C8066" s="1">
        <v>44934.25</v>
      </c>
      <c r="D8066" s="1">
        <v>45935</v>
      </c>
      <c r="E8066" s="1">
        <v>45262.999067592595</v>
      </c>
      <c r="F8066" s="1">
        <v>45095.000465104167</v>
      </c>
      <c r="G8066" s="1">
        <v>45010.999533333335</v>
      </c>
      <c r="H8066" s="1">
        <v>44983.000465104167</v>
      </c>
      <c r="I8066" s="1">
        <v>44954.999533333335</v>
      </c>
      <c r="J8066" s="1">
        <v>44932.6</v>
      </c>
    </row>
    <row r="8067" spans="1:10" x14ac:dyDescent="0.25">
      <c r="A8067" s="1">
        <v>44983.006944444445</v>
      </c>
      <c r="B8067" s="1">
        <v>44942</v>
      </c>
      <c r="C8067" s="1">
        <v>44934.5</v>
      </c>
      <c r="D8067" s="1">
        <v>45935.125</v>
      </c>
      <c r="E8067" s="1">
        <v>45263.04073414352</v>
      </c>
      <c r="F8067" s="1">
        <v>45095.021298495369</v>
      </c>
      <c r="G8067" s="1">
        <v>45011.009949942127</v>
      </c>
      <c r="H8067" s="1">
        <v>44983.007409606478</v>
      </c>
      <c r="I8067" s="1">
        <v>44955.003005497689</v>
      </c>
      <c r="J8067" s="1">
        <v>44932.600694444445</v>
      </c>
    </row>
    <row r="8068" spans="1:10" x14ac:dyDescent="0.25">
      <c r="A8068" s="1">
        <v>44983.013888888891</v>
      </c>
      <c r="B8068" s="1">
        <v>44940</v>
      </c>
      <c r="C8068" s="1">
        <v>44933.5</v>
      </c>
      <c r="D8068" s="1">
        <v>45935.25</v>
      </c>
      <c r="E8068" s="1">
        <v>45263.082400694446</v>
      </c>
      <c r="F8068" s="1">
        <v>45095.042131886577</v>
      </c>
      <c r="G8068" s="1">
        <v>45011.020366550925</v>
      </c>
      <c r="H8068" s="1">
        <v>44983.014354108796</v>
      </c>
      <c r="I8068" s="1">
        <v>44955.006477662035</v>
      </c>
      <c r="J8068" s="1">
        <v>44932.601388888892</v>
      </c>
    </row>
    <row r="8069" spans="1:10" x14ac:dyDescent="0.25">
      <c r="A8069" s="1">
        <v>44983.020833333336</v>
      </c>
      <c r="B8069" s="1">
        <v>44940.5</v>
      </c>
      <c r="C8069" s="1">
        <v>44933.75</v>
      </c>
      <c r="D8069" s="1">
        <v>45935.375</v>
      </c>
      <c r="E8069" s="1">
        <v>45263.124067245371</v>
      </c>
      <c r="F8069" s="1">
        <v>45095.062965277779</v>
      </c>
      <c r="G8069" s="1">
        <v>45011.030783159724</v>
      </c>
      <c r="H8069" s="1">
        <v>44983.021298611115</v>
      </c>
      <c r="I8069" s="1">
        <v>44955.009949826388</v>
      </c>
      <c r="J8069" s="1">
        <v>44932.602083333331</v>
      </c>
    </row>
    <row r="8070" spans="1:10" x14ac:dyDescent="0.25">
      <c r="A8070" s="1">
        <v>44983.027777777781</v>
      </c>
      <c r="B8070" s="1">
        <v>44941</v>
      </c>
      <c r="C8070" s="1">
        <v>44934</v>
      </c>
      <c r="D8070" s="1">
        <v>45935.5</v>
      </c>
      <c r="E8070" s="1">
        <v>45263.165733796297</v>
      </c>
      <c r="F8070" s="1">
        <v>45095.08379866898</v>
      </c>
      <c r="G8070" s="1">
        <v>45011.041199768515</v>
      </c>
      <c r="H8070" s="1">
        <v>44983.028243113426</v>
      </c>
      <c r="I8070" s="1">
        <v>44955.013421990741</v>
      </c>
      <c r="J8070" s="1">
        <v>44932.602777777778</v>
      </c>
    </row>
    <row r="8071" spans="1:10" x14ac:dyDescent="0.25">
      <c r="A8071" s="1">
        <v>44983.034722222219</v>
      </c>
      <c r="B8071" s="1">
        <v>44941.5</v>
      </c>
      <c r="C8071" s="1">
        <v>44934.25</v>
      </c>
      <c r="D8071" s="1">
        <v>45935.625</v>
      </c>
      <c r="E8071" s="1">
        <v>45263.207400347223</v>
      </c>
      <c r="F8071" s="1">
        <v>45095.104632060182</v>
      </c>
      <c r="G8071" s="1">
        <v>45011.051616377314</v>
      </c>
      <c r="H8071" s="1">
        <v>44983.035187615744</v>
      </c>
      <c r="I8071" s="1">
        <v>44955.016894155095</v>
      </c>
      <c r="J8071" s="1">
        <v>44932.603472222225</v>
      </c>
    </row>
    <row r="8072" spans="1:10" x14ac:dyDescent="0.25">
      <c r="A8072" s="1">
        <v>44983.041666666664</v>
      </c>
      <c r="B8072" s="1">
        <v>44942</v>
      </c>
      <c r="C8072" s="1">
        <v>44934.5</v>
      </c>
      <c r="D8072" s="1">
        <v>45935.75</v>
      </c>
      <c r="E8072" s="1">
        <v>45263.249066898148</v>
      </c>
      <c r="F8072" s="1">
        <v>45095.12546545139</v>
      </c>
      <c r="G8072" s="1">
        <v>45011.062032986112</v>
      </c>
      <c r="H8072" s="1">
        <v>44983.042132118055</v>
      </c>
      <c r="I8072" s="1">
        <v>44955.020366319448</v>
      </c>
      <c r="J8072" s="1">
        <v>44932.604166666664</v>
      </c>
    </row>
    <row r="8073" spans="1:10" x14ac:dyDescent="0.25">
      <c r="A8073" s="1">
        <v>44983.048611111109</v>
      </c>
      <c r="B8073" s="1">
        <v>44940</v>
      </c>
      <c r="C8073" s="1">
        <v>44933.5</v>
      </c>
      <c r="D8073" s="1">
        <v>45935.875</v>
      </c>
      <c r="E8073" s="1">
        <v>45263.290733449074</v>
      </c>
      <c r="F8073" s="1">
        <v>45095.146298842592</v>
      </c>
      <c r="G8073" s="1">
        <v>45011.072449594911</v>
      </c>
      <c r="H8073" s="1">
        <v>44983.049076620373</v>
      </c>
      <c r="I8073" s="1">
        <v>44955.023838483794</v>
      </c>
      <c r="J8073" s="1">
        <v>44932.604861111111</v>
      </c>
    </row>
    <row r="8074" spans="1:10" x14ac:dyDescent="0.25">
      <c r="A8074" s="1">
        <v>44983.055555555555</v>
      </c>
      <c r="B8074" s="1">
        <v>44940.5</v>
      </c>
      <c r="C8074" s="1">
        <v>44933.75</v>
      </c>
      <c r="D8074" s="1">
        <v>45936</v>
      </c>
      <c r="E8074" s="1">
        <v>45263.332399999999</v>
      </c>
      <c r="F8074" s="1">
        <v>45095.167132233793</v>
      </c>
      <c r="G8074" s="1">
        <v>45011.082866203702</v>
      </c>
      <c r="H8074" s="1">
        <v>44983.056021122684</v>
      </c>
      <c r="I8074" s="1">
        <v>44955.027310648147</v>
      </c>
      <c r="J8074" s="1">
        <v>44932.605555555558</v>
      </c>
    </row>
    <row r="8075" spans="1:10" x14ac:dyDescent="0.25">
      <c r="A8075" s="1">
        <v>44983.0625</v>
      </c>
      <c r="B8075" s="1">
        <v>44941</v>
      </c>
      <c r="C8075" s="1">
        <v>44934</v>
      </c>
      <c r="D8075" s="1">
        <v>45936.125</v>
      </c>
      <c r="E8075" s="1">
        <v>45263.374066550925</v>
      </c>
      <c r="F8075" s="1">
        <v>45095.187965625002</v>
      </c>
      <c r="G8075" s="1">
        <v>45011.093282812501</v>
      </c>
      <c r="H8075" s="1">
        <v>44983.062965625002</v>
      </c>
      <c r="I8075" s="1">
        <v>44955.030782812501</v>
      </c>
      <c r="J8075" s="1">
        <v>44932.606249999997</v>
      </c>
    </row>
    <row r="8076" spans="1:10" x14ac:dyDescent="0.25">
      <c r="A8076" s="1">
        <v>44983.069444444445</v>
      </c>
      <c r="B8076" s="1">
        <v>44941.5</v>
      </c>
      <c r="C8076" s="1">
        <v>44934.25</v>
      </c>
      <c r="D8076" s="1">
        <v>45936.25</v>
      </c>
      <c r="E8076" s="1">
        <v>45263.41573310185</v>
      </c>
      <c r="F8076" s="1">
        <v>45095.208799016204</v>
      </c>
      <c r="G8076" s="1">
        <v>45011.103699421299</v>
      </c>
      <c r="H8076" s="1">
        <v>44983.069910127313</v>
      </c>
      <c r="I8076" s="1">
        <v>44955.034254976854</v>
      </c>
      <c r="J8076" s="1">
        <v>44932.606944444444</v>
      </c>
    </row>
    <row r="8077" spans="1:10" x14ac:dyDescent="0.25">
      <c r="A8077" s="1">
        <v>44983.076388888891</v>
      </c>
      <c r="B8077" s="1">
        <v>44942</v>
      </c>
      <c r="C8077" s="1">
        <v>44934.5</v>
      </c>
      <c r="D8077" s="1">
        <v>45936.375</v>
      </c>
      <c r="E8077" s="1">
        <v>45263.457399652776</v>
      </c>
      <c r="F8077" s="1">
        <v>45095.229632407405</v>
      </c>
      <c r="G8077" s="1">
        <v>45011.11411603009</v>
      </c>
      <c r="H8077" s="1">
        <v>44983.076854629631</v>
      </c>
      <c r="I8077" s="1">
        <v>44955.037727141207</v>
      </c>
      <c r="J8077" s="1">
        <v>44932.607638888891</v>
      </c>
    </row>
    <row r="8078" spans="1:10" x14ac:dyDescent="0.25">
      <c r="A8078" s="1">
        <v>44983.083333333336</v>
      </c>
      <c r="B8078" s="1">
        <v>44940</v>
      </c>
      <c r="C8078" s="1">
        <v>44933.5</v>
      </c>
      <c r="D8078" s="1">
        <v>45936.5</v>
      </c>
      <c r="E8078" s="1">
        <v>45263.499066203702</v>
      </c>
      <c r="F8078" s="1">
        <v>45095.250465798614</v>
      </c>
      <c r="G8078" s="1">
        <v>45011.124532638889</v>
      </c>
      <c r="H8078" s="1">
        <v>44983.083799131942</v>
      </c>
      <c r="I8078" s="1">
        <v>44955.041199305553</v>
      </c>
      <c r="J8078" s="1">
        <v>44932.60833333333</v>
      </c>
    </row>
    <row r="8079" spans="1:10" x14ac:dyDescent="0.25">
      <c r="A8079" s="1">
        <v>44983.090277777781</v>
      </c>
      <c r="B8079" s="1">
        <v>44940.5</v>
      </c>
      <c r="C8079" s="1">
        <v>44933.75</v>
      </c>
      <c r="D8079" s="1">
        <v>45936.625</v>
      </c>
      <c r="E8079" s="1">
        <v>45263.540732754627</v>
      </c>
      <c r="F8079" s="1">
        <v>45095.271299189815</v>
      </c>
      <c r="G8079" s="1">
        <v>45011.134949247687</v>
      </c>
      <c r="H8079" s="1">
        <v>44983.09074363426</v>
      </c>
      <c r="I8079" s="1">
        <v>44955.044671469906</v>
      </c>
      <c r="J8079" s="1">
        <v>44932.609027777777</v>
      </c>
    </row>
    <row r="8080" spans="1:10" x14ac:dyDescent="0.25">
      <c r="A8080" s="1">
        <v>44983.097222222219</v>
      </c>
      <c r="B8080" s="1">
        <v>44941</v>
      </c>
      <c r="C8080" s="1">
        <v>44934</v>
      </c>
      <c r="D8080" s="1">
        <v>45936.75</v>
      </c>
      <c r="E8080" s="1">
        <v>45263.582399305553</v>
      </c>
      <c r="F8080" s="1">
        <v>45095.292132581017</v>
      </c>
      <c r="G8080" s="1">
        <v>45011.145365856479</v>
      </c>
      <c r="H8080" s="1">
        <v>44983.097688136571</v>
      </c>
      <c r="I8080" s="1">
        <v>44955.04814363426</v>
      </c>
      <c r="J8080" s="1">
        <v>44932.609722222223</v>
      </c>
    </row>
    <row r="8081" spans="1:10" x14ac:dyDescent="0.25">
      <c r="A8081" s="1">
        <v>44983.104166666664</v>
      </c>
      <c r="B8081" s="1">
        <v>44941.5</v>
      </c>
      <c r="C8081" s="1">
        <v>44934.25</v>
      </c>
      <c r="D8081" s="1">
        <v>45936.875</v>
      </c>
      <c r="E8081" s="1">
        <v>45263.624065856478</v>
      </c>
      <c r="F8081" s="1">
        <v>45095.312965972225</v>
      </c>
      <c r="G8081" s="1">
        <v>45011.155782465277</v>
      </c>
      <c r="H8081" s="1">
        <v>44983.10463263889</v>
      </c>
      <c r="I8081" s="1">
        <v>44955.051615798613</v>
      </c>
      <c r="J8081" s="1">
        <v>44932.61041666667</v>
      </c>
    </row>
    <row r="8082" spans="1:10" x14ac:dyDescent="0.25">
      <c r="A8082" s="1">
        <v>44983.111111111109</v>
      </c>
      <c r="B8082" s="1">
        <v>44942</v>
      </c>
      <c r="C8082" s="1">
        <v>44934.5</v>
      </c>
      <c r="D8082" s="1">
        <v>45937</v>
      </c>
      <c r="E8082" s="1">
        <v>45263.665732407404</v>
      </c>
      <c r="F8082" s="1">
        <v>45095.333799363427</v>
      </c>
      <c r="G8082" s="1">
        <v>45011.166199074076</v>
      </c>
      <c r="H8082" s="1">
        <v>44983.111577141201</v>
      </c>
      <c r="I8082" s="1">
        <v>44955.055087962966</v>
      </c>
      <c r="J8082" s="1">
        <v>44932.611111111109</v>
      </c>
    </row>
    <row r="8083" spans="1:10" x14ac:dyDescent="0.25">
      <c r="A8083" s="1">
        <v>44983.118055555555</v>
      </c>
      <c r="B8083" s="1">
        <v>44940</v>
      </c>
      <c r="C8083" s="1">
        <v>44933.5</v>
      </c>
      <c r="D8083" s="1">
        <v>45937.125</v>
      </c>
      <c r="E8083" s="1">
        <v>45263.707398958337</v>
      </c>
      <c r="F8083" s="1">
        <v>45095.354632754628</v>
      </c>
      <c r="G8083" s="1">
        <v>45011.176615682867</v>
      </c>
      <c r="H8083" s="1">
        <v>44983.118521643519</v>
      </c>
      <c r="I8083" s="1">
        <v>44955.058560127312</v>
      </c>
      <c r="J8083" s="1">
        <v>44932.611805555556</v>
      </c>
    </row>
    <row r="8084" spans="1:10" x14ac:dyDescent="0.25">
      <c r="A8084" s="1">
        <v>44983.125</v>
      </c>
      <c r="B8084" s="1">
        <v>44940.5</v>
      </c>
      <c r="C8084" s="1">
        <v>44933.75</v>
      </c>
      <c r="D8084" s="1">
        <v>45937.25</v>
      </c>
      <c r="E8084" s="1">
        <v>45263.749065509262</v>
      </c>
      <c r="F8084" s="1">
        <v>45095.375466145837</v>
      </c>
      <c r="G8084" s="1">
        <v>45011.187032291666</v>
      </c>
      <c r="H8084" s="1">
        <v>44983.12546614583</v>
      </c>
      <c r="I8084" s="1">
        <v>44955.062032291666</v>
      </c>
      <c r="J8084" s="1">
        <v>44932.612500000003</v>
      </c>
    </row>
    <row r="8085" spans="1:10" x14ac:dyDescent="0.25">
      <c r="A8085" s="1">
        <v>44983.131944444445</v>
      </c>
      <c r="B8085" s="1">
        <v>44941</v>
      </c>
      <c r="C8085" s="1">
        <v>44934</v>
      </c>
      <c r="D8085" s="1">
        <v>45937.375</v>
      </c>
      <c r="E8085" s="1">
        <v>45263.790732060188</v>
      </c>
      <c r="F8085" s="1">
        <v>45095.396299537038</v>
      </c>
      <c r="G8085" s="1">
        <v>45011.197448900464</v>
      </c>
      <c r="H8085" s="1">
        <v>44983.132410648148</v>
      </c>
      <c r="I8085" s="1">
        <v>44955.065504456019</v>
      </c>
      <c r="J8085" s="1">
        <v>44932.613194444442</v>
      </c>
    </row>
    <row r="8086" spans="1:10" x14ac:dyDescent="0.25">
      <c r="A8086" s="1">
        <v>44983.138888888891</v>
      </c>
      <c r="B8086" s="1">
        <v>44941.5</v>
      </c>
      <c r="C8086" s="1">
        <v>44934.25</v>
      </c>
      <c r="D8086" s="1">
        <v>45937.5</v>
      </c>
      <c r="E8086" s="1">
        <v>45263.832398611114</v>
      </c>
      <c r="F8086" s="1">
        <v>45095.41713292824</v>
      </c>
      <c r="G8086" s="1">
        <v>45011.207865509263</v>
      </c>
      <c r="H8086" s="1">
        <v>44983.139355150466</v>
      </c>
      <c r="I8086" s="1">
        <v>44955.068976620372</v>
      </c>
      <c r="J8086" s="1">
        <v>44932.613888888889</v>
      </c>
    </row>
    <row r="8087" spans="1:10" x14ac:dyDescent="0.25">
      <c r="A8087" s="1">
        <v>44983.145833333336</v>
      </c>
      <c r="B8087" s="1">
        <v>44942</v>
      </c>
      <c r="C8087" s="1">
        <v>44934.5</v>
      </c>
      <c r="D8087" s="1">
        <v>45937.625</v>
      </c>
      <c r="E8087" s="1">
        <v>45263.874065162039</v>
      </c>
      <c r="F8087" s="1">
        <v>45095.437966319441</v>
      </c>
      <c r="G8087" s="1">
        <v>45011.218282118054</v>
      </c>
      <c r="H8087" s="1">
        <v>44983.146299652777</v>
      </c>
      <c r="I8087" s="1">
        <v>44955.072448784726</v>
      </c>
      <c r="J8087" s="1">
        <v>44932.614583333336</v>
      </c>
    </row>
    <row r="8088" spans="1:10" x14ac:dyDescent="0.25">
      <c r="A8088" s="1">
        <v>44983.152777777781</v>
      </c>
      <c r="B8088" s="1">
        <v>44940</v>
      </c>
      <c r="C8088" s="1">
        <v>44933.5</v>
      </c>
      <c r="D8088" s="1">
        <v>45937.75</v>
      </c>
      <c r="E8088" s="1">
        <v>45263.915731712965</v>
      </c>
      <c r="F8088" s="1">
        <v>45095.45879971065</v>
      </c>
      <c r="G8088" s="1">
        <v>45011.228698726853</v>
      </c>
      <c r="H8088" s="1">
        <v>44983.153244155095</v>
      </c>
      <c r="I8088" s="1">
        <v>44955.075920949072</v>
      </c>
      <c r="J8088" s="1">
        <v>44932.615277777775</v>
      </c>
    </row>
    <row r="8089" spans="1:10" x14ac:dyDescent="0.25">
      <c r="A8089" s="1">
        <v>44983.159722222219</v>
      </c>
      <c r="B8089" s="1">
        <v>44940.5</v>
      </c>
      <c r="C8089" s="1">
        <v>44933.75</v>
      </c>
      <c r="D8089" s="1">
        <v>45937.875</v>
      </c>
      <c r="E8089" s="1">
        <v>45263.95739826389</v>
      </c>
      <c r="F8089" s="1">
        <v>45095.479633101852</v>
      </c>
      <c r="G8089" s="1">
        <v>45011.239115335651</v>
      </c>
      <c r="H8089" s="1">
        <v>44983.160188657406</v>
      </c>
      <c r="I8089" s="1">
        <v>44955.079393113425</v>
      </c>
      <c r="J8089" s="1">
        <v>44932.615972222222</v>
      </c>
    </row>
    <row r="8090" spans="1:10" x14ac:dyDescent="0.25">
      <c r="A8090" s="1">
        <v>44983.166666666664</v>
      </c>
      <c r="B8090" s="1">
        <v>44941</v>
      </c>
      <c r="C8090" s="1">
        <v>44934</v>
      </c>
      <c r="D8090" s="1">
        <v>45938</v>
      </c>
      <c r="E8090" s="1">
        <v>45263.999064814816</v>
      </c>
      <c r="F8090" s="1">
        <v>45095.500466493053</v>
      </c>
      <c r="G8090" s="1">
        <v>45011.249531944442</v>
      </c>
      <c r="H8090" s="1">
        <v>44983.167133159724</v>
      </c>
      <c r="I8090" s="1">
        <v>44955.082865277778</v>
      </c>
      <c r="J8090" s="1">
        <v>44932.616666666669</v>
      </c>
    </row>
    <row r="8091" spans="1:10" x14ac:dyDescent="0.25">
      <c r="A8091" s="1">
        <v>44983.173611111109</v>
      </c>
      <c r="B8091" s="1">
        <v>44941.5</v>
      </c>
      <c r="C8091" s="1">
        <v>44934.25</v>
      </c>
      <c r="D8091" s="1">
        <v>45938.125</v>
      </c>
      <c r="E8091" s="1">
        <v>45264.040731365742</v>
      </c>
      <c r="F8091" s="1">
        <v>45095.521299884262</v>
      </c>
      <c r="G8091" s="1">
        <v>45011.259948553241</v>
      </c>
      <c r="H8091" s="1">
        <v>44983.174077662035</v>
      </c>
      <c r="I8091" s="1">
        <v>44955.086337442131</v>
      </c>
      <c r="J8091" s="1">
        <v>44932.617361111108</v>
      </c>
    </row>
    <row r="8092" spans="1:10" x14ac:dyDescent="0.25">
      <c r="A8092" s="1">
        <v>44983.180555555555</v>
      </c>
      <c r="B8092" s="1">
        <v>44942</v>
      </c>
      <c r="C8092" s="1">
        <v>44934.5</v>
      </c>
      <c r="D8092" s="1">
        <v>45938.25</v>
      </c>
      <c r="E8092" s="1">
        <v>45264.082397916667</v>
      </c>
      <c r="F8092" s="1">
        <v>45095.542133275463</v>
      </c>
      <c r="G8092" s="1">
        <v>45011.27036516204</v>
      </c>
      <c r="H8092" s="1">
        <v>44983.181022164354</v>
      </c>
      <c r="I8092" s="1">
        <v>44955.089809606485</v>
      </c>
      <c r="J8092" s="1">
        <v>44932.618055555555</v>
      </c>
    </row>
    <row r="8093" spans="1:10" x14ac:dyDescent="0.25">
      <c r="A8093" s="1">
        <v>44983.1875</v>
      </c>
      <c r="B8093" s="1">
        <v>44940</v>
      </c>
      <c r="C8093" s="1">
        <v>44933.5</v>
      </c>
      <c r="D8093" s="1">
        <v>45938.375</v>
      </c>
      <c r="E8093" s="1">
        <v>45264.124064467593</v>
      </c>
      <c r="F8093" s="1">
        <v>45095.562966666665</v>
      </c>
      <c r="G8093" s="1">
        <v>45011.280781770831</v>
      </c>
      <c r="H8093" s="1">
        <v>44983.187966666665</v>
      </c>
      <c r="I8093" s="1">
        <v>44955.093281770831</v>
      </c>
      <c r="J8093" s="1">
        <v>44932.618750000001</v>
      </c>
    </row>
    <row r="8094" spans="1:10" x14ac:dyDescent="0.25">
      <c r="A8094" s="1">
        <v>44983.194444444445</v>
      </c>
      <c r="B8094" s="1">
        <v>44940.5</v>
      </c>
      <c r="C8094" s="1">
        <v>44933.75</v>
      </c>
      <c r="D8094" s="1">
        <v>45938.5</v>
      </c>
      <c r="E8094" s="1">
        <v>45264.165731018518</v>
      </c>
      <c r="F8094" s="1">
        <v>45095.583800057873</v>
      </c>
      <c r="G8094" s="1">
        <v>45011.291198379629</v>
      </c>
      <c r="H8094" s="1">
        <v>44983.194911168983</v>
      </c>
      <c r="I8094" s="1">
        <v>44955.096753935184</v>
      </c>
      <c r="J8094" s="1">
        <v>44932.619444444441</v>
      </c>
    </row>
    <row r="8095" spans="1:10" x14ac:dyDescent="0.25">
      <c r="A8095" s="1">
        <v>44983.201388888891</v>
      </c>
      <c r="B8095" s="1">
        <v>44941</v>
      </c>
      <c r="C8095" s="1">
        <v>44934</v>
      </c>
      <c r="D8095" s="1">
        <v>45938.625</v>
      </c>
      <c r="E8095" s="1">
        <v>45264.207397569444</v>
      </c>
      <c r="F8095" s="1">
        <v>45095.604633449075</v>
      </c>
      <c r="G8095" s="1">
        <v>45011.301614988428</v>
      </c>
      <c r="H8095" s="1">
        <v>44983.201855671294</v>
      </c>
      <c r="I8095" s="1">
        <v>44955.100226099537</v>
      </c>
      <c r="J8095" s="1">
        <v>44932.620138888888</v>
      </c>
    </row>
    <row r="8096" spans="1:10" x14ac:dyDescent="0.25">
      <c r="A8096" s="1">
        <v>44983.208333333336</v>
      </c>
      <c r="B8096" s="1">
        <v>44941.5</v>
      </c>
      <c r="C8096" s="1">
        <v>44934.25</v>
      </c>
      <c r="D8096" s="1">
        <v>45938.75</v>
      </c>
      <c r="E8096" s="1">
        <v>45264.249064120369</v>
      </c>
      <c r="F8096" s="1">
        <v>45095.625466840276</v>
      </c>
      <c r="G8096" s="1">
        <v>45011.312031597219</v>
      </c>
      <c r="H8096" s="1">
        <v>44983.208800173612</v>
      </c>
      <c r="I8096" s="1">
        <v>44955.103698263891</v>
      </c>
      <c r="J8096" s="1">
        <v>44932.620833333334</v>
      </c>
    </row>
    <row r="8097" spans="1:10" x14ac:dyDescent="0.25">
      <c r="A8097" s="1">
        <v>44983.215277777781</v>
      </c>
      <c r="B8097" s="1">
        <v>44942</v>
      </c>
      <c r="C8097" s="1">
        <v>44934.5</v>
      </c>
      <c r="D8097" s="1">
        <v>45938.875</v>
      </c>
      <c r="E8097" s="1">
        <v>45264.290730671295</v>
      </c>
      <c r="F8097" s="1">
        <v>45095.646300231485</v>
      </c>
      <c r="G8097" s="1">
        <v>45011.322448206018</v>
      </c>
      <c r="H8097" s="1">
        <v>44983.215744675923</v>
      </c>
      <c r="I8097" s="1">
        <v>44955.107170428244</v>
      </c>
      <c r="J8097" s="1">
        <v>44932.621527777781</v>
      </c>
    </row>
    <row r="8098" spans="1:10" x14ac:dyDescent="0.25">
      <c r="A8098" s="1">
        <v>44983.222222222219</v>
      </c>
      <c r="B8098" s="1">
        <v>44940</v>
      </c>
      <c r="C8098" s="1">
        <v>44933.5</v>
      </c>
      <c r="D8098" s="1">
        <v>45939</v>
      </c>
      <c r="E8098" s="1">
        <v>45264.332397222221</v>
      </c>
      <c r="F8098" s="1">
        <v>45095.667133622686</v>
      </c>
      <c r="G8098" s="1">
        <v>45011.332864814816</v>
      </c>
      <c r="H8098" s="1">
        <v>44983.222689178241</v>
      </c>
      <c r="I8098" s="1">
        <v>44955.11064259259</v>
      </c>
      <c r="J8098" s="1">
        <v>44932.62222222222</v>
      </c>
    </row>
    <row r="8099" spans="1:10" x14ac:dyDescent="0.25">
      <c r="A8099" s="1">
        <v>44983.229166666664</v>
      </c>
      <c r="B8099" s="1">
        <v>44940.5</v>
      </c>
      <c r="C8099" s="1">
        <v>44933.75</v>
      </c>
      <c r="D8099" s="1">
        <v>45939.125</v>
      </c>
      <c r="E8099" s="1">
        <v>45264.374063773146</v>
      </c>
      <c r="F8099" s="1">
        <v>45095.687967013888</v>
      </c>
      <c r="G8099" s="1">
        <v>45011.343281423608</v>
      </c>
      <c r="H8099" s="1">
        <v>44983.229633680552</v>
      </c>
      <c r="I8099" s="1">
        <v>44955.114114756943</v>
      </c>
      <c r="J8099" s="1">
        <v>44932.622916666667</v>
      </c>
    </row>
    <row r="8100" spans="1:10" x14ac:dyDescent="0.25">
      <c r="A8100" s="1">
        <v>44983.236111111109</v>
      </c>
      <c r="B8100" s="1">
        <v>44941</v>
      </c>
      <c r="C8100" s="1">
        <v>44934</v>
      </c>
      <c r="D8100" s="1">
        <v>45939.25</v>
      </c>
      <c r="E8100" s="1">
        <v>45264.415730324072</v>
      </c>
      <c r="F8100" s="1">
        <v>45095.708800405089</v>
      </c>
      <c r="G8100" s="1">
        <v>45011.353698032406</v>
      </c>
      <c r="H8100" s="1">
        <v>44983.23657818287</v>
      </c>
      <c r="I8100" s="1">
        <v>44955.117586921297</v>
      </c>
      <c r="J8100" s="1">
        <v>44932.623611111114</v>
      </c>
    </row>
    <row r="8101" spans="1:10" x14ac:dyDescent="0.25">
      <c r="A8101" s="1">
        <v>44983.243055555555</v>
      </c>
      <c r="B8101" s="1">
        <v>44941.5</v>
      </c>
      <c r="C8101" s="1">
        <v>44934.25</v>
      </c>
      <c r="D8101" s="1">
        <v>45939.375</v>
      </c>
      <c r="E8101" s="1">
        <v>45264.457396874997</v>
      </c>
      <c r="F8101" s="1">
        <v>45095.729633796298</v>
      </c>
      <c r="G8101" s="1">
        <v>45011.364114641205</v>
      </c>
      <c r="H8101" s="1">
        <v>44983.243522685189</v>
      </c>
      <c r="I8101" s="1">
        <v>44955.12105908565</v>
      </c>
      <c r="J8101" s="1">
        <v>44932.624305555553</v>
      </c>
    </row>
    <row r="8102" spans="1:10" x14ac:dyDescent="0.25">
      <c r="A8102" s="1">
        <v>44983.25</v>
      </c>
      <c r="B8102" s="1">
        <v>44942</v>
      </c>
      <c r="C8102" s="1">
        <v>44934.5</v>
      </c>
      <c r="D8102" s="1">
        <v>45939.5</v>
      </c>
      <c r="E8102" s="1">
        <v>45264.499063425923</v>
      </c>
      <c r="F8102" s="1">
        <v>45095.750467187499</v>
      </c>
      <c r="G8102" s="1">
        <v>45011.374531250003</v>
      </c>
      <c r="H8102" s="1">
        <v>44983.250467187499</v>
      </c>
      <c r="I8102" s="1">
        <v>44955.124531250003</v>
      </c>
      <c r="J8102" s="1">
        <v>44932.625</v>
      </c>
    </row>
    <row r="8103" spans="1:10" x14ac:dyDescent="0.25">
      <c r="A8103" s="1">
        <v>44983.256944444445</v>
      </c>
      <c r="B8103" s="1">
        <v>44940</v>
      </c>
      <c r="C8103" s="1">
        <v>44933.5</v>
      </c>
      <c r="D8103" s="1">
        <v>45939.625</v>
      </c>
      <c r="E8103" s="1">
        <v>45264.540729976849</v>
      </c>
      <c r="F8103" s="1">
        <v>45095.771300578701</v>
      </c>
      <c r="G8103" s="1">
        <v>45011.384947858794</v>
      </c>
      <c r="H8103" s="1">
        <v>44983.257411689818</v>
      </c>
      <c r="I8103" s="1">
        <v>44955.128003414349</v>
      </c>
      <c r="J8103" s="1">
        <v>44932.625694444447</v>
      </c>
    </row>
    <row r="8104" spans="1:10" x14ac:dyDescent="0.25">
      <c r="A8104" s="1">
        <v>44983.263888888891</v>
      </c>
      <c r="B8104" s="1">
        <v>44940.5</v>
      </c>
      <c r="C8104" s="1">
        <v>44933.75</v>
      </c>
      <c r="D8104" s="1">
        <v>45939.75</v>
      </c>
      <c r="E8104" s="1">
        <v>45264.582396527781</v>
      </c>
      <c r="F8104" s="1">
        <v>45095.79213396991</v>
      </c>
      <c r="G8104" s="1">
        <v>45011.395364467593</v>
      </c>
      <c r="H8104" s="1">
        <v>44983.264356192129</v>
      </c>
      <c r="I8104" s="1">
        <v>44955.131475578703</v>
      </c>
      <c r="J8104" s="1">
        <v>44932.626388888886</v>
      </c>
    </row>
    <row r="8105" spans="1:10" x14ac:dyDescent="0.25">
      <c r="A8105" s="1">
        <v>44983.270833333336</v>
      </c>
      <c r="B8105" s="1">
        <v>44941</v>
      </c>
      <c r="C8105" s="1">
        <v>44934</v>
      </c>
      <c r="D8105" s="1">
        <v>45939.875</v>
      </c>
      <c r="E8105" s="1">
        <v>45264.624063078707</v>
      </c>
      <c r="F8105" s="1">
        <v>45095.812967361111</v>
      </c>
      <c r="G8105" s="1">
        <v>45011.405781076392</v>
      </c>
      <c r="H8105" s="1">
        <v>44983.271300694447</v>
      </c>
      <c r="I8105" s="1">
        <v>44955.134947743056</v>
      </c>
      <c r="J8105" s="1">
        <v>44932.627083333333</v>
      </c>
    </row>
    <row r="8106" spans="1:10" x14ac:dyDescent="0.25">
      <c r="A8106" s="1">
        <v>44983.277777777781</v>
      </c>
      <c r="B8106" s="1">
        <v>44941.5</v>
      </c>
      <c r="C8106" s="1">
        <v>44934.25</v>
      </c>
      <c r="D8106" s="1">
        <v>45940</v>
      </c>
      <c r="E8106" s="1">
        <v>45264.665729629633</v>
      </c>
      <c r="F8106" s="1">
        <v>45095.833800752313</v>
      </c>
      <c r="G8106" s="1">
        <v>45011.416197685183</v>
      </c>
      <c r="H8106" s="1">
        <v>44983.278245196758</v>
      </c>
      <c r="I8106" s="1">
        <v>44955.138419907409</v>
      </c>
      <c r="J8106" s="1">
        <v>44932.62777777778</v>
      </c>
    </row>
    <row r="8107" spans="1:10" x14ac:dyDescent="0.25">
      <c r="A8107" s="1">
        <v>44983.284722222219</v>
      </c>
      <c r="B8107" s="1">
        <v>44942</v>
      </c>
      <c r="C8107" s="1">
        <v>44934.5</v>
      </c>
      <c r="D8107" s="1">
        <v>45940.125</v>
      </c>
      <c r="E8107" s="1">
        <v>45264.707396180558</v>
      </c>
      <c r="F8107" s="1">
        <v>45095.854634143521</v>
      </c>
      <c r="G8107" s="1">
        <v>45011.426614293981</v>
      </c>
      <c r="H8107" s="1">
        <v>44983.285189699076</v>
      </c>
      <c r="I8107" s="1">
        <v>44955.141892071762</v>
      </c>
      <c r="J8107" s="1">
        <v>44932.628472222219</v>
      </c>
    </row>
    <row r="8108" spans="1:10" x14ac:dyDescent="0.25">
      <c r="A8108" s="1">
        <v>44983.291666666664</v>
      </c>
      <c r="B8108" s="1">
        <v>44940</v>
      </c>
      <c r="C8108" s="1">
        <v>44933.5</v>
      </c>
      <c r="D8108" s="1">
        <v>45940.25</v>
      </c>
      <c r="E8108" s="1">
        <v>45264.749062731484</v>
      </c>
      <c r="F8108" s="1">
        <v>45095.875467534723</v>
      </c>
      <c r="G8108" s="1">
        <v>45011.43703090278</v>
      </c>
      <c r="H8108" s="1">
        <v>44983.292134201387</v>
      </c>
      <c r="I8108" s="1">
        <v>44955.145364236108</v>
      </c>
      <c r="J8108" s="1">
        <v>44932.629166666666</v>
      </c>
    </row>
    <row r="8109" spans="1:10" x14ac:dyDescent="0.25">
      <c r="A8109" s="1">
        <v>44983.298611111109</v>
      </c>
      <c r="B8109" s="1">
        <v>44940.5</v>
      </c>
      <c r="C8109" s="1">
        <v>44933.75</v>
      </c>
      <c r="D8109" s="1">
        <v>45940.375</v>
      </c>
      <c r="E8109" s="1">
        <v>45264.790729282409</v>
      </c>
      <c r="F8109" s="1">
        <v>45095.896300925924</v>
      </c>
      <c r="G8109" s="1">
        <v>45011.447447511571</v>
      </c>
      <c r="H8109" s="1">
        <v>44983.299078703705</v>
      </c>
      <c r="I8109" s="1">
        <v>44955.148836400462</v>
      </c>
      <c r="J8109" s="1">
        <v>44932.629861111112</v>
      </c>
    </row>
    <row r="8110" spans="1:10" x14ac:dyDescent="0.25">
      <c r="A8110" s="1">
        <v>44983.305555555555</v>
      </c>
      <c r="B8110" s="1">
        <v>44941</v>
      </c>
      <c r="C8110" s="1">
        <v>44934</v>
      </c>
      <c r="D8110" s="1">
        <v>45940.5</v>
      </c>
      <c r="E8110" s="1">
        <v>45264.832395833335</v>
      </c>
      <c r="F8110" s="1">
        <v>45095.917134317133</v>
      </c>
      <c r="G8110" s="1">
        <v>45011.45786412037</v>
      </c>
      <c r="H8110" s="1">
        <v>44983.306023206016</v>
      </c>
      <c r="I8110" s="1">
        <v>44955.152308564815</v>
      </c>
      <c r="J8110" s="1">
        <v>44932.630555555559</v>
      </c>
    </row>
    <row r="8111" spans="1:10" x14ac:dyDescent="0.25">
      <c r="A8111" s="1">
        <v>44983.3125</v>
      </c>
      <c r="B8111" s="1">
        <v>44941.5</v>
      </c>
      <c r="C8111" s="1">
        <v>44934.25</v>
      </c>
      <c r="D8111" s="1">
        <v>45940.625</v>
      </c>
      <c r="E8111" s="1">
        <v>45264.87406238426</v>
      </c>
      <c r="F8111" s="1">
        <v>45095.937967708334</v>
      </c>
      <c r="G8111" s="1">
        <v>45011.468280729168</v>
      </c>
      <c r="H8111" s="1">
        <v>44983.312967708334</v>
      </c>
      <c r="I8111" s="1">
        <v>44955.155780729168</v>
      </c>
      <c r="J8111" s="1">
        <v>44932.631249999999</v>
      </c>
    </row>
    <row r="8112" spans="1:10" x14ac:dyDescent="0.25">
      <c r="A8112" s="1">
        <v>44983.319444444445</v>
      </c>
      <c r="B8112" s="1">
        <v>44942</v>
      </c>
      <c r="C8112" s="1">
        <v>44934.5</v>
      </c>
      <c r="D8112" s="1">
        <v>45940.75</v>
      </c>
      <c r="E8112" s="1">
        <v>45264.915728935186</v>
      </c>
      <c r="F8112" s="1">
        <v>45095.958801099536</v>
      </c>
      <c r="G8112" s="1">
        <v>45011.47869733796</v>
      </c>
      <c r="H8112" s="1">
        <v>44983.319912210645</v>
      </c>
      <c r="I8112" s="1">
        <v>44955.159252893522</v>
      </c>
      <c r="J8112" s="1">
        <v>44932.631944444445</v>
      </c>
    </row>
    <row r="8113" spans="1:10" x14ac:dyDescent="0.25">
      <c r="A8113" s="1">
        <v>44983.326388888891</v>
      </c>
      <c r="B8113" s="1">
        <v>44940</v>
      </c>
      <c r="C8113" s="1">
        <v>44933.5</v>
      </c>
      <c r="D8113" s="1">
        <v>45940.875</v>
      </c>
      <c r="E8113" s="1">
        <v>45264.957395486112</v>
      </c>
      <c r="F8113" s="1">
        <v>45095.979634490737</v>
      </c>
      <c r="G8113" s="1">
        <v>45011.489113946758</v>
      </c>
      <c r="H8113" s="1">
        <v>44983.326856712963</v>
      </c>
      <c r="I8113" s="1">
        <v>44955.162725057868</v>
      </c>
      <c r="J8113" s="1">
        <v>44932.632638888892</v>
      </c>
    </row>
    <row r="8114" spans="1:10" x14ac:dyDescent="0.25">
      <c r="A8114" s="1">
        <v>44983.333333333336</v>
      </c>
      <c r="B8114" s="1">
        <v>44940.5</v>
      </c>
      <c r="C8114" s="1">
        <v>44933.75</v>
      </c>
      <c r="D8114" s="1">
        <v>45941</v>
      </c>
      <c r="E8114" s="1">
        <v>45264.999062037037</v>
      </c>
      <c r="F8114" s="1">
        <v>45096.000467881946</v>
      </c>
      <c r="G8114" s="1">
        <v>45011.499530555557</v>
      </c>
      <c r="H8114" s="1">
        <v>44983.333801215274</v>
      </c>
      <c r="I8114" s="1">
        <v>44955.166197222221</v>
      </c>
      <c r="J8114" s="1">
        <v>44932.633333333331</v>
      </c>
    </row>
    <row r="8115" spans="1:10" x14ac:dyDescent="0.25">
      <c r="A8115" s="1">
        <v>44983.340277777781</v>
      </c>
      <c r="B8115" s="1">
        <v>44941</v>
      </c>
      <c r="C8115" s="1">
        <v>44934</v>
      </c>
      <c r="D8115" s="1">
        <v>45941.125</v>
      </c>
      <c r="E8115" s="1">
        <v>45265.040728587963</v>
      </c>
      <c r="F8115" s="1">
        <v>45096.021301273147</v>
      </c>
      <c r="G8115" s="1">
        <v>45011.509947164355</v>
      </c>
      <c r="H8115" s="1">
        <v>44983.340745717593</v>
      </c>
      <c r="I8115" s="1">
        <v>44955.169669386574</v>
      </c>
      <c r="J8115" s="1">
        <v>44932.634027777778</v>
      </c>
    </row>
    <row r="8116" spans="1:10" x14ac:dyDescent="0.25">
      <c r="A8116" s="1">
        <v>44983.347222222219</v>
      </c>
      <c r="B8116" s="1">
        <v>44941.5</v>
      </c>
      <c r="C8116" s="1">
        <v>44934.25</v>
      </c>
      <c r="D8116" s="1">
        <v>45941.25</v>
      </c>
      <c r="E8116" s="1">
        <v>45265.082395138888</v>
      </c>
      <c r="F8116" s="1">
        <v>45096.042134664349</v>
      </c>
      <c r="G8116" s="1">
        <v>45011.520363773147</v>
      </c>
      <c r="H8116" s="1">
        <v>44983.347690219911</v>
      </c>
      <c r="I8116" s="1">
        <v>44955.173141550928</v>
      </c>
      <c r="J8116" s="1">
        <v>44932.634722222225</v>
      </c>
    </row>
    <row r="8117" spans="1:10" x14ac:dyDescent="0.25">
      <c r="A8117" s="1">
        <v>44983.354166666664</v>
      </c>
      <c r="B8117" s="1">
        <v>44942</v>
      </c>
      <c r="C8117" s="1">
        <v>44934.5</v>
      </c>
      <c r="D8117" s="1">
        <v>45941.375</v>
      </c>
      <c r="E8117" s="1">
        <v>45265.124061689814</v>
      </c>
      <c r="F8117" s="1">
        <v>45096.062968055558</v>
      </c>
      <c r="G8117" s="1">
        <v>45011.530780381945</v>
      </c>
      <c r="H8117" s="1">
        <v>44983.354634722222</v>
      </c>
      <c r="I8117" s="1">
        <v>44955.176613715281</v>
      </c>
      <c r="J8117" s="1">
        <v>44932.635416666664</v>
      </c>
    </row>
    <row r="8118" spans="1:10" x14ac:dyDescent="0.25">
      <c r="A8118" s="1">
        <v>44983.361111111109</v>
      </c>
      <c r="B8118" s="1">
        <v>44940</v>
      </c>
      <c r="C8118" s="1">
        <v>44933.5</v>
      </c>
      <c r="D8118" s="1">
        <v>45941.5</v>
      </c>
      <c r="E8118" s="1">
        <v>45265.16572824074</v>
      </c>
      <c r="F8118" s="1">
        <v>45096.083801446759</v>
      </c>
      <c r="G8118" s="1">
        <v>45011.541196990744</v>
      </c>
      <c r="H8118" s="1">
        <v>44983.36157922454</v>
      </c>
      <c r="I8118" s="1">
        <v>44955.180085879627</v>
      </c>
      <c r="J8118" s="1">
        <v>44932.636111111111</v>
      </c>
    </row>
    <row r="8119" spans="1:10" x14ac:dyDescent="0.25">
      <c r="A8119" s="1">
        <v>44983.368055555555</v>
      </c>
      <c r="B8119" s="1">
        <v>44940.5</v>
      </c>
      <c r="C8119" s="1">
        <v>44933.75</v>
      </c>
      <c r="D8119" s="1">
        <v>45941.625</v>
      </c>
      <c r="E8119" s="1">
        <v>45265.207394791665</v>
      </c>
      <c r="F8119" s="1">
        <v>45096.10463483796</v>
      </c>
      <c r="G8119" s="1">
        <v>45011.551613599535</v>
      </c>
      <c r="H8119" s="1">
        <v>44983.368523726851</v>
      </c>
      <c r="I8119" s="1">
        <v>44955.18355804398</v>
      </c>
      <c r="J8119" s="1">
        <v>44932.636805555558</v>
      </c>
    </row>
    <row r="8120" spans="1:10" x14ac:dyDescent="0.25">
      <c r="A8120" s="1">
        <v>44983.375</v>
      </c>
      <c r="B8120" s="1">
        <v>44941</v>
      </c>
      <c r="C8120" s="1">
        <v>44934</v>
      </c>
      <c r="D8120" s="1">
        <v>45941.75</v>
      </c>
      <c r="E8120" s="1">
        <v>45265.249061342591</v>
      </c>
      <c r="F8120" s="1">
        <v>45096.125468229169</v>
      </c>
      <c r="G8120" s="1">
        <v>45011.562030208333</v>
      </c>
      <c r="H8120" s="1">
        <v>44983.375468229169</v>
      </c>
      <c r="I8120" s="1">
        <v>44955.187030208333</v>
      </c>
      <c r="J8120" s="1">
        <v>44932.637499999997</v>
      </c>
    </row>
    <row r="8121" spans="1:10" x14ac:dyDescent="0.25">
      <c r="A8121" s="1">
        <v>44983.381944444445</v>
      </c>
      <c r="B8121" s="1">
        <v>44941.5</v>
      </c>
      <c r="C8121" s="1">
        <v>44934.25</v>
      </c>
      <c r="D8121" s="1">
        <v>45941.875</v>
      </c>
      <c r="E8121" s="1">
        <v>45265.290727893516</v>
      </c>
      <c r="F8121" s="1">
        <v>45096.146301620371</v>
      </c>
      <c r="G8121" s="1">
        <v>45011.572446817132</v>
      </c>
      <c r="H8121" s="1">
        <v>44983.38241273148</v>
      </c>
      <c r="I8121" s="1">
        <v>44955.190502372687</v>
      </c>
      <c r="J8121" s="1">
        <v>44932.638194444444</v>
      </c>
    </row>
    <row r="8122" spans="1:10" x14ac:dyDescent="0.25">
      <c r="A8122" s="1">
        <v>44983.388888888891</v>
      </c>
      <c r="B8122" s="1">
        <v>44942</v>
      </c>
      <c r="C8122" s="1">
        <v>44934.5</v>
      </c>
      <c r="D8122" s="1">
        <v>45942</v>
      </c>
      <c r="E8122" s="1">
        <v>45265.332394444442</v>
      </c>
      <c r="F8122" s="1">
        <v>45096.167135011572</v>
      </c>
      <c r="G8122" s="1">
        <v>45011.582863425923</v>
      </c>
      <c r="H8122" s="1">
        <v>44983.389357233798</v>
      </c>
      <c r="I8122" s="1">
        <v>44955.19397453704</v>
      </c>
      <c r="J8122" s="1">
        <v>44932.638888888891</v>
      </c>
    </row>
    <row r="8123" spans="1:10" x14ac:dyDescent="0.25">
      <c r="A8123" s="1">
        <v>44983.395833333336</v>
      </c>
      <c r="B8123" s="1">
        <v>44940</v>
      </c>
      <c r="C8123" s="1">
        <v>44933.5</v>
      </c>
      <c r="D8123" s="1">
        <v>45942.125</v>
      </c>
      <c r="E8123" s="1">
        <v>45265.374060995367</v>
      </c>
      <c r="F8123" s="1">
        <v>45096.187968402781</v>
      </c>
      <c r="G8123" s="1">
        <v>45011.593280034722</v>
      </c>
      <c r="H8123" s="1">
        <v>44983.396301736109</v>
      </c>
      <c r="I8123" s="1">
        <v>44955.197446701386</v>
      </c>
      <c r="J8123" s="1">
        <v>44932.63958333333</v>
      </c>
    </row>
    <row r="8124" spans="1:10" x14ac:dyDescent="0.25">
      <c r="A8124" s="1">
        <v>44983.402777777781</v>
      </c>
      <c r="B8124" s="1">
        <v>44940.5</v>
      </c>
      <c r="C8124" s="1">
        <v>44933.75</v>
      </c>
      <c r="D8124" s="1">
        <v>45942.25</v>
      </c>
      <c r="E8124" s="1">
        <v>45265.415727546293</v>
      </c>
      <c r="F8124" s="1">
        <v>45096.208801793982</v>
      </c>
      <c r="G8124" s="1">
        <v>45011.60369664352</v>
      </c>
      <c r="H8124" s="1">
        <v>44983.403246238428</v>
      </c>
      <c r="I8124" s="1">
        <v>44955.200918865739</v>
      </c>
      <c r="J8124" s="1">
        <v>44932.640277777777</v>
      </c>
    </row>
    <row r="8125" spans="1:10" x14ac:dyDescent="0.25">
      <c r="A8125" s="1">
        <v>44983.409722222219</v>
      </c>
      <c r="B8125" s="1">
        <v>44941</v>
      </c>
      <c r="C8125" s="1">
        <v>44934</v>
      </c>
      <c r="D8125" s="1">
        <v>45942.375</v>
      </c>
      <c r="E8125" s="1">
        <v>45265.457394097219</v>
      </c>
      <c r="F8125" s="1">
        <v>45096.229635185184</v>
      </c>
      <c r="G8125" s="1">
        <v>45011.614113252312</v>
      </c>
      <c r="H8125" s="1">
        <v>44983.410190740738</v>
      </c>
      <c r="I8125" s="1">
        <v>44955.204391030093</v>
      </c>
      <c r="J8125" s="1">
        <v>44932.640972222223</v>
      </c>
    </row>
    <row r="8126" spans="1:10" x14ac:dyDescent="0.25">
      <c r="A8126" s="1">
        <v>44983.416666666664</v>
      </c>
      <c r="B8126" s="1">
        <v>44941.5</v>
      </c>
      <c r="C8126" s="1">
        <v>44934.25</v>
      </c>
      <c r="D8126" s="1">
        <v>45942.5</v>
      </c>
      <c r="E8126" s="1">
        <v>45265.499060648151</v>
      </c>
      <c r="F8126" s="1">
        <v>45096.250468576392</v>
      </c>
      <c r="G8126" s="1">
        <v>45011.62452986111</v>
      </c>
      <c r="H8126" s="1">
        <v>44983.417135243057</v>
      </c>
      <c r="I8126" s="1">
        <v>44955.207863194446</v>
      </c>
      <c r="J8126" s="1">
        <v>44932.64166666667</v>
      </c>
    </row>
    <row r="8127" spans="1:10" x14ac:dyDescent="0.25">
      <c r="A8127" s="1">
        <v>44983.423611111109</v>
      </c>
      <c r="B8127" s="1">
        <v>44942</v>
      </c>
      <c r="C8127" s="1">
        <v>44934.5</v>
      </c>
      <c r="D8127" s="1">
        <v>45942.625</v>
      </c>
      <c r="E8127" s="1">
        <v>45265.540727199077</v>
      </c>
      <c r="F8127" s="1">
        <v>45096.271301967594</v>
      </c>
      <c r="G8127" s="1">
        <v>45011.634946469909</v>
      </c>
      <c r="H8127" s="1">
        <v>44983.424079745368</v>
      </c>
      <c r="I8127" s="1">
        <v>44955.211335358799</v>
      </c>
      <c r="J8127" s="1">
        <v>44932.642361111109</v>
      </c>
    </row>
    <row r="8128" spans="1:10" x14ac:dyDescent="0.25">
      <c r="A8128" s="1">
        <v>44983.430555555555</v>
      </c>
      <c r="B8128" s="1">
        <v>44940</v>
      </c>
      <c r="C8128" s="1">
        <v>44933.5</v>
      </c>
      <c r="D8128" s="1">
        <v>45942.75</v>
      </c>
      <c r="E8128" s="1">
        <v>45265.582393750003</v>
      </c>
      <c r="F8128" s="1">
        <v>45096.292135358795</v>
      </c>
      <c r="G8128" s="1">
        <v>45011.645363078707</v>
      </c>
      <c r="H8128" s="1">
        <v>44983.431024247686</v>
      </c>
      <c r="I8128" s="1">
        <v>44955.214807523145</v>
      </c>
      <c r="J8128" s="1">
        <v>44932.643055555556</v>
      </c>
    </row>
    <row r="8129" spans="1:10" x14ac:dyDescent="0.25">
      <c r="A8129" s="1">
        <v>44983.4375</v>
      </c>
      <c r="B8129" s="1">
        <v>44940.5</v>
      </c>
      <c r="C8129" s="1">
        <v>44933.75</v>
      </c>
      <c r="D8129" s="1">
        <v>45942.875</v>
      </c>
      <c r="E8129" s="1">
        <v>45265.624060300928</v>
      </c>
      <c r="F8129" s="1">
        <v>45096.312968749997</v>
      </c>
      <c r="G8129" s="1">
        <v>45011.655779687499</v>
      </c>
      <c r="H8129" s="1">
        <v>44983.437968749997</v>
      </c>
      <c r="I8129" s="1">
        <v>44955.218279687499</v>
      </c>
      <c r="J8129" s="1">
        <v>44932.643750000003</v>
      </c>
    </row>
    <row r="8130" spans="1:10" x14ac:dyDescent="0.25">
      <c r="A8130" s="1">
        <v>44983.444444444445</v>
      </c>
      <c r="B8130" s="1">
        <v>44941</v>
      </c>
      <c r="C8130" s="1">
        <v>44934</v>
      </c>
      <c r="D8130" s="1">
        <v>45943</v>
      </c>
      <c r="E8130" s="1">
        <v>45265.665726851854</v>
      </c>
      <c r="F8130" s="1">
        <v>45096.333802141206</v>
      </c>
      <c r="G8130" s="1">
        <v>45011.666196296297</v>
      </c>
      <c r="H8130" s="1">
        <v>44983.444913252315</v>
      </c>
      <c r="I8130" s="1">
        <v>44955.221751851852</v>
      </c>
      <c r="J8130" s="1">
        <v>44932.644444444442</v>
      </c>
    </row>
    <row r="8131" spans="1:10" x14ac:dyDescent="0.25">
      <c r="A8131" s="1">
        <v>44983.451388888891</v>
      </c>
      <c r="B8131" s="1">
        <v>44941.5</v>
      </c>
      <c r="C8131" s="1">
        <v>44934.25</v>
      </c>
      <c r="D8131" s="1">
        <v>45943.125</v>
      </c>
      <c r="E8131" s="1">
        <v>45265.707393402779</v>
      </c>
      <c r="F8131" s="1">
        <v>45096.354635532407</v>
      </c>
      <c r="G8131" s="1">
        <v>45011.676612905096</v>
      </c>
      <c r="H8131" s="1">
        <v>44983.451857754633</v>
      </c>
      <c r="I8131" s="1">
        <v>44955.225224016205</v>
      </c>
      <c r="J8131" s="1">
        <v>44932.645138888889</v>
      </c>
    </row>
    <row r="8132" spans="1:10" x14ac:dyDescent="0.25">
      <c r="A8132" s="1">
        <v>44983.458333333336</v>
      </c>
      <c r="B8132" s="1">
        <v>44942</v>
      </c>
      <c r="C8132" s="1">
        <v>44934.5</v>
      </c>
      <c r="D8132" s="1">
        <v>45943.25</v>
      </c>
      <c r="E8132" s="1">
        <v>45265.749059953705</v>
      </c>
      <c r="F8132" s="1">
        <v>45096.375468923608</v>
      </c>
      <c r="G8132" s="1">
        <v>45011.687029513887</v>
      </c>
      <c r="H8132" s="1">
        <v>44983.458802256944</v>
      </c>
      <c r="I8132" s="1">
        <v>44955.228696180558</v>
      </c>
      <c r="J8132" s="1">
        <v>44932.645833333336</v>
      </c>
    </row>
    <row r="8133" spans="1:10" x14ac:dyDescent="0.25">
      <c r="A8133" s="1">
        <v>44983.465277777781</v>
      </c>
      <c r="B8133" s="1">
        <v>44940</v>
      </c>
      <c r="C8133" s="1">
        <v>44933.5</v>
      </c>
      <c r="D8133" s="1">
        <v>45943.375</v>
      </c>
      <c r="E8133" s="1">
        <v>45265.790726504631</v>
      </c>
      <c r="F8133" s="1">
        <v>45096.396302314817</v>
      </c>
      <c r="G8133" s="1">
        <v>45011.697446122686</v>
      </c>
      <c r="H8133" s="1">
        <v>44983.465746759262</v>
      </c>
      <c r="I8133" s="1">
        <v>44955.232168344904</v>
      </c>
      <c r="J8133" s="1">
        <v>44932.646527777775</v>
      </c>
    </row>
    <row r="8134" spans="1:10" x14ac:dyDescent="0.25">
      <c r="A8134" s="1">
        <v>44983.472222222219</v>
      </c>
      <c r="B8134" s="1">
        <v>44940.5</v>
      </c>
      <c r="C8134" s="1">
        <v>44933.75</v>
      </c>
      <c r="D8134" s="1">
        <v>45943.5</v>
      </c>
      <c r="E8134" s="1">
        <v>45265.832393055556</v>
      </c>
      <c r="F8134" s="1">
        <v>45096.417135706019</v>
      </c>
      <c r="G8134" s="1">
        <v>45011.707862731484</v>
      </c>
      <c r="H8134" s="1">
        <v>44983.472691261573</v>
      </c>
      <c r="I8134" s="1">
        <v>44955.235640509258</v>
      </c>
      <c r="J8134" s="1">
        <v>44932.647222222222</v>
      </c>
    </row>
    <row r="8135" spans="1:10" x14ac:dyDescent="0.25">
      <c r="A8135" s="1">
        <v>44983.479166666664</v>
      </c>
      <c r="B8135" s="1">
        <v>44941</v>
      </c>
      <c r="C8135" s="1">
        <v>44934</v>
      </c>
      <c r="D8135" s="1">
        <v>45943.625</v>
      </c>
      <c r="E8135" s="1">
        <v>45265.874059606482</v>
      </c>
      <c r="F8135" s="1">
        <v>45096.43796909722</v>
      </c>
      <c r="G8135" s="1">
        <v>45011.718279340275</v>
      </c>
      <c r="H8135" s="1">
        <v>44983.479635763892</v>
      </c>
      <c r="I8135" s="1">
        <v>44955.239112673611</v>
      </c>
      <c r="J8135" s="1">
        <v>44932.647916666669</v>
      </c>
    </row>
    <row r="8136" spans="1:10" x14ac:dyDescent="0.25">
      <c r="A8136" s="1">
        <v>44983.486111111109</v>
      </c>
      <c r="B8136" s="1">
        <v>44941.5</v>
      </c>
      <c r="C8136" s="1">
        <v>44934.25</v>
      </c>
      <c r="D8136" s="1">
        <v>45943.75</v>
      </c>
      <c r="E8136" s="1">
        <v>45265.915726157407</v>
      </c>
      <c r="F8136" s="1">
        <v>45096.458802488429</v>
      </c>
      <c r="G8136" s="1">
        <v>45011.728695949074</v>
      </c>
      <c r="H8136" s="1">
        <v>44983.486580266203</v>
      </c>
      <c r="I8136" s="1">
        <v>44955.242584837964</v>
      </c>
      <c r="J8136" s="1">
        <v>44932.648611111108</v>
      </c>
    </row>
    <row r="8137" spans="1:10" x14ac:dyDescent="0.25">
      <c r="A8137" s="1">
        <v>44983.493055555555</v>
      </c>
      <c r="B8137" s="1">
        <v>44942</v>
      </c>
      <c r="C8137" s="1">
        <v>44934.5</v>
      </c>
      <c r="D8137" s="1">
        <v>45943.875</v>
      </c>
      <c r="E8137" s="1">
        <v>45265.957392708333</v>
      </c>
      <c r="F8137" s="1">
        <v>45096.47963587963</v>
      </c>
      <c r="G8137" s="1">
        <v>45011.739112557872</v>
      </c>
      <c r="H8137" s="1">
        <v>44983.493524768521</v>
      </c>
      <c r="I8137" s="1">
        <v>44955.246057002318</v>
      </c>
      <c r="J8137" s="1">
        <v>44932.649305555555</v>
      </c>
    </row>
    <row r="8138" spans="1:10" x14ac:dyDescent="0.25">
      <c r="A8138" s="1">
        <v>44983.5</v>
      </c>
      <c r="B8138" s="1">
        <v>44940</v>
      </c>
      <c r="C8138" s="1">
        <v>44933.5</v>
      </c>
      <c r="D8138" s="1">
        <v>45944</v>
      </c>
      <c r="E8138" s="1">
        <v>45265.999059259259</v>
      </c>
      <c r="F8138" s="1">
        <v>45096.500469270832</v>
      </c>
      <c r="G8138" s="1">
        <v>45011.749529166664</v>
      </c>
      <c r="H8138" s="1">
        <v>44983.500469270832</v>
      </c>
      <c r="I8138" s="1">
        <v>44955.249529166664</v>
      </c>
      <c r="J8138" s="1">
        <v>44932.65</v>
      </c>
    </row>
    <row r="8139" spans="1:10" x14ac:dyDescent="0.25">
      <c r="A8139" s="1">
        <v>44983.506944444445</v>
      </c>
      <c r="B8139" s="1">
        <v>44940.5</v>
      </c>
      <c r="C8139" s="1">
        <v>44933.75</v>
      </c>
      <c r="D8139" s="1">
        <v>45944.125</v>
      </c>
      <c r="E8139" s="1">
        <v>45266.040725810184</v>
      </c>
      <c r="F8139" s="1">
        <v>45096.52130266204</v>
      </c>
      <c r="G8139" s="1">
        <v>45011.759945775462</v>
      </c>
      <c r="H8139" s="1">
        <v>44983.50741377315</v>
      </c>
      <c r="I8139" s="1">
        <v>44955.253001331017</v>
      </c>
      <c r="J8139" s="1">
        <v>44932.650694444441</v>
      </c>
    </row>
    <row r="8140" spans="1:10" x14ac:dyDescent="0.25">
      <c r="A8140" s="1">
        <v>44983.513888888891</v>
      </c>
      <c r="B8140" s="1">
        <v>44941</v>
      </c>
      <c r="C8140" s="1">
        <v>44934</v>
      </c>
      <c r="D8140" s="1">
        <v>45944.25</v>
      </c>
      <c r="E8140" s="1">
        <v>45266.08239236111</v>
      </c>
      <c r="F8140" s="1">
        <v>45096.542136053242</v>
      </c>
      <c r="G8140" s="1">
        <v>45011.770362384261</v>
      </c>
      <c r="H8140" s="1">
        <v>44983.514358275461</v>
      </c>
      <c r="I8140" s="1">
        <v>44955.25647349537</v>
      </c>
      <c r="J8140" s="1">
        <v>44932.651388888888</v>
      </c>
    </row>
    <row r="8141" spans="1:10" x14ac:dyDescent="0.25">
      <c r="A8141" s="1">
        <v>44983.520833333336</v>
      </c>
      <c r="B8141" s="1">
        <v>44941.5</v>
      </c>
      <c r="C8141" s="1">
        <v>44934.25</v>
      </c>
      <c r="D8141" s="1">
        <v>45944.375</v>
      </c>
      <c r="E8141" s="1">
        <v>45266.124058912035</v>
      </c>
      <c r="F8141" s="1">
        <v>45096.562969444443</v>
      </c>
      <c r="G8141" s="1">
        <v>45011.780778993052</v>
      </c>
      <c r="H8141" s="1">
        <v>44983.521302777779</v>
      </c>
      <c r="I8141" s="1">
        <v>44955.259945659724</v>
      </c>
      <c r="J8141" s="1">
        <v>44932.652083333334</v>
      </c>
    </row>
    <row r="8142" spans="1:10" x14ac:dyDescent="0.25">
      <c r="A8142" s="1">
        <v>44983.527777777781</v>
      </c>
      <c r="B8142" s="1">
        <v>44942</v>
      </c>
      <c r="C8142" s="1">
        <v>44934.5</v>
      </c>
      <c r="D8142" s="1">
        <v>45944.5</v>
      </c>
      <c r="E8142" s="1">
        <v>45266.165725462961</v>
      </c>
      <c r="F8142" s="1">
        <v>45096.583802835645</v>
      </c>
      <c r="G8142" s="1">
        <v>45011.791195601851</v>
      </c>
      <c r="H8142" s="1">
        <v>44983.52824728009</v>
      </c>
      <c r="I8142" s="1">
        <v>44955.263417824077</v>
      </c>
      <c r="J8142" s="1">
        <v>44932.652777777781</v>
      </c>
    </row>
    <row r="8143" spans="1:10" x14ac:dyDescent="0.25">
      <c r="A8143" s="1">
        <v>44983.534722222219</v>
      </c>
      <c r="B8143" s="1">
        <v>44940</v>
      </c>
      <c r="C8143" s="1">
        <v>44933.5</v>
      </c>
      <c r="D8143" s="1">
        <v>45944.625</v>
      </c>
      <c r="E8143" s="1">
        <v>45266.207392013886</v>
      </c>
      <c r="F8143" s="1">
        <v>45096.604636226853</v>
      </c>
      <c r="G8143" s="1">
        <v>45011.801612210649</v>
      </c>
      <c r="H8143" s="1">
        <v>44983.535191782408</v>
      </c>
      <c r="I8143" s="1">
        <v>44955.266889988423</v>
      </c>
      <c r="J8143" s="1">
        <v>44932.65347222222</v>
      </c>
    </row>
    <row r="8144" spans="1:10" x14ac:dyDescent="0.25">
      <c r="A8144" s="1">
        <v>44983.541666666664</v>
      </c>
      <c r="B8144" s="1">
        <v>44940.5</v>
      </c>
      <c r="C8144" s="1">
        <v>44933.75</v>
      </c>
      <c r="D8144" s="1">
        <v>45944.75</v>
      </c>
      <c r="E8144" s="1">
        <v>45266.249058564812</v>
      </c>
      <c r="F8144" s="1">
        <v>45096.625469618055</v>
      </c>
      <c r="G8144" s="1">
        <v>45011.812028819448</v>
      </c>
      <c r="H8144" s="1">
        <v>44983.542136284719</v>
      </c>
      <c r="I8144" s="1">
        <v>44955.270362152776</v>
      </c>
      <c r="J8144" s="1">
        <v>44932.654166666667</v>
      </c>
    </row>
    <row r="8145" spans="1:10" x14ac:dyDescent="0.25">
      <c r="A8145" s="1">
        <v>44983.548611111109</v>
      </c>
      <c r="B8145" s="1">
        <v>44941</v>
      </c>
      <c r="C8145" s="1">
        <v>44934</v>
      </c>
      <c r="D8145" s="1">
        <v>45944.875</v>
      </c>
      <c r="E8145" s="1">
        <v>45266.290725115738</v>
      </c>
      <c r="F8145" s="1">
        <v>45096.646303009256</v>
      </c>
      <c r="G8145" s="1">
        <v>45011.822445428239</v>
      </c>
      <c r="H8145" s="1">
        <v>44983.549080787037</v>
      </c>
      <c r="I8145" s="1">
        <v>44955.27383431713</v>
      </c>
      <c r="J8145" s="1">
        <v>44932.654861111114</v>
      </c>
    </row>
    <row r="8146" spans="1:10" x14ac:dyDescent="0.25">
      <c r="A8146" s="1">
        <v>44983.555555555555</v>
      </c>
      <c r="B8146" s="1">
        <v>44941.5</v>
      </c>
      <c r="C8146" s="1">
        <v>44934.25</v>
      </c>
      <c r="D8146" s="1">
        <v>45945</v>
      </c>
      <c r="E8146" s="1">
        <v>45266.332391666663</v>
      </c>
      <c r="F8146" s="1">
        <v>45096.667136400465</v>
      </c>
      <c r="G8146" s="1">
        <v>45011.832862037038</v>
      </c>
      <c r="H8146" s="1">
        <v>44983.556025289348</v>
      </c>
      <c r="I8146" s="1">
        <v>44955.277306481483</v>
      </c>
      <c r="J8146" s="1">
        <v>44932.655555555553</v>
      </c>
    </row>
    <row r="8147" spans="1:10" x14ac:dyDescent="0.25">
      <c r="A8147" s="1">
        <v>44983.5625</v>
      </c>
      <c r="B8147" s="1">
        <v>44942</v>
      </c>
      <c r="C8147" s="1">
        <v>44934.5</v>
      </c>
      <c r="D8147" s="1">
        <v>45945.125</v>
      </c>
      <c r="E8147" s="1">
        <v>45266.374058217596</v>
      </c>
      <c r="F8147" s="1">
        <v>45096.687969791667</v>
      </c>
      <c r="G8147" s="1">
        <v>45011.843278645836</v>
      </c>
      <c r="H8147" s="1">
        <v>44983.562969791667</v>
      </c>
      <c r="I8147" s="1">
        <v>44955.280778645836</v>
      </c>
      <c r="J8147" s="1">
        <v>44932.65625</v>
      </c>
    </row>
    <row r="8148" spans="1:10" x14ac:dyDescent="0.25">
      <c r="A8148" s="1">
        <v>44983.569444444445</v>
      </c>
      <c r="B8148" s="1">
        <v>44940</v>
      </c>
      <c r="C8148" s="1">
        <v>44933.5</v>
      </c>
      <c r="D8148" s="1">
        <v>45945.25</v>
      </c>
      <c r="E8148" s="1">
        <v>45266.415724768522</v>
      </c>
      <c r="F8148" s="1">
        <v>45096.708803182868</v>
      </c>
      <c r="G8148" s="1">
        <v>45011.853695254627</v>
      </c>
      <c r="H8148" s="1">
        <v>44983.569914293985</v>
      </c>
      <c r="I8148" s="1">
        <v>44955.284250810182</v>
      </c>
      <c r="J8148" s="1">
        <v>44932.656944444447</v>
      </c>
    </row>
    <row r="8149" spans="1:10" x14ac:dyDescent="0.25">
      <c r="A8149" s="1">
        <v>44983.576388888891</v>
      </c>
      <c r="B8149" s="1">
        <v>44940.5</v>
      </c>
      <c r="C8149" s="1">
        <v>44933.75</v>
      </c>
      <c r="D8149" s="1">
        <v>45945.375</v>
      </c>
      <c r="E8149" s="1">
        <v>45266.457391319447</v>
      </c>
      <c r="F8149" s="1">
        <v>45096.729636574077</v>
      </c>
      <c r="G8149" s="1">
        <v>45011.864111863426</v>
      </c>
      <c r="H8149" s="1">
        <v>44983.576858796296</v>
      </c>
      <c r="I8149" s="1">
        <v>44955.287722974535</v>
      </c>
      <c r="J8149" s="1">
        <v>44932.657638888886</v>
      </c>
    </row>
    <row r="8150" spans="1:10" x14ac:dyDescent="0.25">
      <c r="A8150" s="1">
        <v>44983.583333333336</v>
      </c>
      <c r="B8150" s="1">
        <v>44941</v>
      </c>
      <c r="C8150" s="1">
        <v>44934</v>
      </c>
      <c r="D8150" s="1">
        <v>45945.5</v>
      </c>
      <c r="E8150" s="1">
        <v>45266.499057870373</v>
      </c>
      <c r="F8150" s="1">
        <v>45096.750469965278</v>
      </c>
      <c r="G8150" s="1">
        <v>45011.874528472224</v>
      </c>
      <c r="H8150" s="1">
        <v>44983.583803298614</v>
      </c>
      <c r="I8150" s="1">
        <v>44955.291195138889</v>
      </c>
      <c r="J8150" s="1">
        <v>44932.658333333333</v>
      </c>
    </row>
    <row r="8151" spans="1:10" x14ac:dyDescent="0.25">
      <c r="A8151" s="1">
        <v>44983.590277777781</v>
      </c>
      <c r="B8151" s="1">
        <v>44941.5</v>
      </c>
      <c r="C8151" s="1">
        <v>44934.25</v>
      </c>
      <c r="D8151" s="1">
        <v>45945.625</v>
      </c>
      <c r="E8151" s="1">
        <v>45266.540724421298</v>
      </c>
      <c r="F8151" s="1">
        <v>45096.77130335648</v>
      </c>
      <c r="G8151" s="1">
        <v>45011.884945081016</v>
      </c>
      <c r="H8151" s="1">
        <v>44983.590747800925</v>
      </c>
      <c r="I8151" s="1">
        <v>44955.294667303242</v>
      </c>
      <c r="J8151" s="1">
        <v>44932.65902777778</v>
      </c>
    </row>
    <row r="8152" spans="1:10" x14ac:dyDescent="0.25">
      <c r="A8152" s="1">
        <v>44983.597222222219</v>
      </c>
      <c r="B8152" s="1">
        <v>44942</v>
      </c>
      <c r="C8152" s="1">
        <v>44934.5</v>
      </c>
      <c r="D8152" s="1">
        <v>45945.75</v>
      </c>
      <c r="E8152" s="1">
        <v>45266.582390972224</v>
      </c>
      <c r="F8152" s="1">
        <v>45096.792136747688</v>
      </c>
      <c r="G8152" s="1">
        <v>45011.895361689814</v>
      </c>
      <c r="H8152" s="1">
        <v>44983.597692303243</v>
      </c>
      <c r="I8152" s="1">
        <v>44955.298139467595</v>
      </c>
      <c r="J8152" s="1">
        <v>44932.659722222219</v>
      </c>
    </row>
    <row r="8153" spans="1:10" x14ac:dyDescent="0.25">
      <c r="A8153" s="1">
        <v>44983.604166666664</v>
      </c>
      <c r="B8153" s="1">
        <v>44940</v>
      </c>
      <c r="C8153" s="1">
        <v>44933.5</v>
      </c>
      <c r="D8153" s="1">
        <v>45945.875</v>
      </c>
      <c r="E8153" s="1">
        <v>45266.62405752315</v>
      </c>
      <c r="F8153" s="1">
        <v>45096.81297013889</v>
      </c>
      <c r="G8153" s="1">
        <v>45011.905778298613</v>
      </c>
      <c r="H8153" s="1">
        <v>44983.604636805554</v>
      </c>
      <c r="I8153" s="1">
        <v>44955.301611631941</v>
      </c>
      <c r="J8153" s="1">
        <v>44932.660416666666</v>
      </c>
    </row>
    <row r="8154" spans="1:10" x14ac:dyDescent="0.25">
      <c r="A8154" s="1">
        <v>44983.611111111109</v>
      </c>
      <c r="B8154" s="1">
        <v>44940.5</v>
      </c>
      <c r="C8154" s="1">
        <v>44933.75</v>
      </c>
      <c r="D8154" s="1">
        <v>45946</v>
      </c>
      <c r="E8154" s="1">
        <v>45266.665724074075</v>
      </c>
      <c r="F8154" s="1">
        <v>45096.833803530091</v>
      </c>
      <c r="G8154" s="1">
        <v>45011.916194907404</v>
      </c>
      <c r="H8154" s="1">
        <v>44983.611581307872</v>
      </c>
      <c r="I8154" s="1">
        <v>44955.305083796295</v>
      </c>
      <c r="J8154" s="1">
        <v>44932.661111111112</v>
      </c>
    </row>
    <row r="8155" spans="1:10" x14ac:dyDescent="0.25">
      <c r="A8155" s="1">
        <v>44983.618055555555</v>
      </c>
      <c r="B8155" s="1">
        <v>44941</v>
      </c>
      <c r="C8155" s="1">
        <v>44934</v>
      </c>
      <c r="D8155" s="1">
        <v>45946.125</v>
      </c>
      <c r="E8155" s="1">
        <v>45266.707390625001</v>
      </c>
      <c r="F8155" s="1">
        <v>45096.854636921293</v>
      </c>
      <c r="G8155" s="1">
        <v>45011.926611516203</v>
      </c>
      <c r="H8155" s="1">
        <v>44983.618525810183</v>
      </c>
      <c r="I8155" s="1">
        <v>44955.308555960648</v>
      </c>
      <c r="J8155" s="1">
        <v>44932.661805555559</v>
      </c>
    </row>
    <row r="8156" spans="1:10" x14ac:dyDescent="0.25">
      <c r="A8156" s="1">
        <v>44983.625</v>
      </c>
      <c r="B8156" s="1">
        <v>44941.5</v>
      </c>
      <c r="C8156" s="1">
        <v>44934.25</v>
      </c>
      <c r="D8156" s="1">
        <v>45946.25</v>
      </c>
      <c r="E8156" s="1">
        <v>45266.749057175926</v>
      </c>
      <c r="F8156" s="1">
        <v>45096.875470312501</v>
      </c>
      <c r="G8156" s="1">
        <v>45011.937028125001</v>
      </c>
      <c r="H8156" s="1">
        <v>44983.625470312501</v>
      </c>
      <c r="I8156" s="1">
        <v>44955.312028125001</v>
      </c>
      <c r="J8156" s="1">
        <v>44932.662499999999</v>
      </c>
    </row>
    <row r="8157" spans="1:10" x14ac:dyDescent="0.25">
      <c r="A8157" s="1">
        <v>44983.631944444445</v>
      </c>
      <c r="B8157" s="1">
        <v>44942</v>
      </c>
      <c r="C8157" s="1">
        <v>44934.5</v>
      </c>
      <c r="D8157" s="1">
        <v>45946.375</v>
      </c>
      <c r="E8157" s="1">
        <v>45266.790723726852</v>
      </c>
      <c r="F8157" s="1">
        <v>45096.896303703703</v>
      </c>
      <c r="G8157" s="1">
        <v>45011.9474447338</v>
      </c>
      <c r="H8157" s="1">
        <v>44983.632414814812</v>
      </c>
      <c r="I8157" s="1">
        <v>44955.315500289355</v>
      </c>
      <c r="J8157" s="1">
        <v>44932.663194444445</v>
      </c>
    </row>
    <row r="8158" spans="1:10" x14ac:dyDescent="0.25">
      <c r="A8158" s="1">
        <v>44983.638888888891</v>
      </c>
      <c r="B8158" s="1">
        <v>44940</v>
      </c>
      <c r="C8158" s="1">
        <v>44933.5</v>
      </c>
      <c r="D8158" s="1">
        <v>45946.5</v>
      </c>
      <c r="E8158" s="1">
        <v>45266.832390277777</v>
      </c>
      <c r="F8158" s="1">
        <v>45096.917137094904</v>
      </c>
      <c r="G8158" s="1">
        <v>45011.957861342591</v>
      </c>
      <c r="H8158" s="1">
        <v>44983.639359317131</v>
      </c>
      <c r="I8158" s="1">
        <v>44955.318972453701</v>
      </c>
      <c r="J8158" s="1">
        <v>44932.663888888892</v>
      </c>
    </row>
    <row r="8159" spans="1:10" x14ac:dyDescent="0.25">
      <c r="A8159" s="1">
        <v>44983.645833333336</v>
      </c>
      <c r="B8159" s="1">
        <v>44940.5</v>
      </c>
      <c r="C8159" s="1">
        <v>44933.75</v>
      </c>
      <c r="D8159" s="1">
        <v>45946.625</v>
      </c>
      <c r="E8159" s="1">
        <v>45266.874056828703</v>
      </c>
      <c r="F8159" s="1">
        <v>45096.937970486113</v>
      </c>
      <c r="G8159" s="1">
        <v>45011.96827795139</v>
      </c>
      <c r="H8159" s="1">
        <v>44983.646303819442</v>
      </c>
      <c r="I8159" s="1">
        <v>44955.322444618054</v>
      </c>
      <c r="J8159" s="1">
        <v>44932.664583333331</v>
      </c>
    </row>
    <row r="8160" spans="1:10" x14ac:dyDescent="0.25">
      <c r="A8160" s="1">
        <v>44983.652777777781</v>
      </c>
      <c r="B8160" s="1">
        <v>44941</v>
      </c>
      <c r="C8160" s="1">
        <v>44934</v>
      </c>
      <c r="D8160" s="1">
        <v>45946.75</v>
      </c>
      <c r="E8160" s="1">
        <v>45266.915723379629</v>
      </c>
      <c r="F8160" s="1">
        <v>45096.958803877314</v>
      </c>
      <c r="G8160" s="1">
        <v>45011.978694560188</v>
      </c>
      <c r="H8160" s="1">
        <v>44983.65324832176</v>
      </c>
      <c r="I8160" s="1">
        <v>44955.325916782407</v>
      </c>
      <c r="J8160" s="1">
        <v>44932.665277777778</v>
      </c>
    </row>
    <row r="8161" spans="1:10" x14ac:dyDescent="0.25">
      <c r="A8161" s="1">
        <v>44983.659722222219</v>
      </c>
      <c r="B8161" s="1">
        <v>44941.5</v>
      </c>
      <c r="C8161" s="1">
        <v>44934.25</v>
      </c>
      <c r="D8161" s="1">
        <v>45946.875</v>
      </c>
      <c r="E8161" s="1">
        <v>45266.957389930554</v>
      </c>
      <c r="F8161" s="1">
        <v>45096.979637268516</v>
      </c>
      <c r="G8161" s="1">
        <v>45011.989111168979</v>
      </c>
      <c r="H8161" s="1">
        <v>44983.660192824071</v>
      </c>
      <c r="I8161" s="1">
        <v>44955.32938894676</v>
      </c>
      <c r="J8161" s="1">
        <v>44932.665972222225</v>
      </c>
    </row>
    <row r="8162" spans="1:10" x14ac:dyDescent="0.25">
      <c r="A8162" s="1">
        <v>44983.666666666664</v>
      </c>
      <c r="B8162" s="1">
        <v>44942</v>
      </c>
      <c r="C8162" s="1">
        <v>44934.5</v>
      </c>
      <c r="D8162" s="1">
        <v>45947</v>
      </c>
      <c r="E8162" s="1">
        <v>45266.99905648148</v>
      </c>
      <c r="F8162" s="1">
        <v>45097.000470659725</v>
      </c>
      <c r="G8162" s="1">
        <v>45011.999527777778</v>
      </c>
      <c r="H8162" s="1">
        <v>44983.667137326389</v>
      </c>
      <c r="I8162" s="1">
        <v>44955.332861111114</v>
      </c>
      <c r="J8162" s="1">
        <v>44932.666666666664</v>
      </c>
    </row>
    <row r="8163" spans="1:10" x14ac:dyDescent="0.25">
      <c r="A8163" s="1">
        <v>44983.673611111109</v>
      </c>
      <c r="B8163" s="1">
        <v>44940</v>
      </c>
      <c r="C8163" s="1">
        <v>44933.5</v>
      </c>
      <c r="D8163" s="1">
        <v>45947.125</v>
      </c>
      <c r="E8163" s="1">
        <v>45267.040723032405</v>
      </c>
      <c r="F8163" s="1">
        <v>45097.021304050926</v>
      </c>
      <c r="G8163" s="1">
        <v>45012.009944386577</v>
      </c>
      <c r="H8163" s="1">
        <v>44983.674081828707</v>
      </c>
      <c r="I8163" s="1">
        <v>44955.33633327546</v>
      </c>
      <c r="J8163" s="1">
        <v>44932.667361111111</v>
      </c>
    </row>
    <row r="8164" spans="1:10" x14ac:dyDescent="0.25">
      <c r="A8164" s="1">
        <v>44983.680555555555</v>
      </c>
      <c r="B8164" s="1">
        <v>44940.5</v>
      </c>
      <c r="C8164" s="1">
        <v>44933.75</v>
      </c>
      <c r="D8164" s="1">
        <v>45947.25</v>
      </c>
      <c r="E8164" s="1">
        <v>45267.082389583331</v>
      </c>
      <c r="F8164" s="1">
        <v>45097.042137442128</v>
      </c>
      <c r="G8164" s="1">
        <v>45012.020360995368</v>
      </c>
      <c r="H8164" s="1">
        <v>44983.681026331018</v>
      </c>
      <c r="I8164" s="1">
        <v>44955.339805439813</v>
      </c>
      <c r="J8164" s="1">
        <v>44932.668055555558</v>
      </c>
    </row>
    <row r="8165" spans="1:10" x14ac:dyDescent="0.25">
      <c r="A8165" s="1">
        <v>44983.6875</v>
      </c>
      <c r="B8165" s="1">
        <v>44941</v>
      </c>
      <c r="C8165" s="1">
        <v>44934</v>
      </c>
      <c r="D8165" s="1">
        <v>45947.375</v>
      </c>
      <c r="E8165" s="1">
        <v>45267.124056134257</v>
      </c>
      <c r="F8165" s="1">
        <v>45097.062970833336</v>
      </c>
      <c r="G8165" s="1">
        <v>45012.030777604166</v>
      </c>
      <c r="H8165" s="1">
        <v>44983.687970833336</v>
      </c>
      <c r="I8165" s="1">
        <v>44955.343277604166</v>
      </c>
      <c r="J8165" s="1">
        <v>44932.668749999997</v>
      </c>
    </row>
    <row r="8166" spans="1:10" x14ac:dyDescent="0.25">
      <c r="A8166" s="1">
        <v>44983.694444444445</v>
      </c>
      <c r="B8166" s="1">
        <v>44941.5</v>
      </c>
      <c r="C8166" s="1">
        <v>44934.25</v>
      </c>
      <c r="D8166" s="1">
        <v>45947.5</v>
      </c>
      <c r="E8166" s="1">
        <v>45267.165722685182</v>
      </c>
      <c r="F8166" s="1">
        <v>45097.083804224538</v>
      </c>
      <c r="G8166" s="1">
        <v>45012.041194212965</v>
      </c>
      <c r="H8166" s="1">
        <v>44983.694915335647</v>
      </c>
      <c r="I8166" s="1">
        <v>44955.34674976852</v>
      </c>
      <c r="J8166" s="1">
        <v>44932.669444444444</v>
      </c>
    </row>
    <row r="8167" spans="1:10" x14ac:dyDescent="0.25">
      <c r="A8167" s="1">
        <v>44983.701388888891</v>
      </c>
      <c r="B8167" s="1">
        <v>44942</v>
      </c>
      <c r="C8167" s="1">
        <v>44934.5</v>
      </c>
      <c r="D8167" s="1">
        <v>45947.625</v>
      </c>
      <c r="E8167" s="1">
        <v>45267.207389236108</v>
      </c>
      <c r="F8167" s="1">
        <v>45097.104637615739</v>
      </c>
      <c r="G8167" s="1">
        <v>45012.051610821756</v>
      </c>
      <c r="H8167" s="1">
        <v>44983.701859837965</v>
      </c>
      <c r="I8167" s="1">
        <v>44955.350221932873</v>
      </c>
      <c r="J8167" s="1">
        <v>44932.670138888891</v>
      </c>
    </row>
    <row r="8168" spans="1:10" x14ac:dyDescent="0.25">
      <c r="A8168" s="1">
        <v>44983.708333333336</v>
      </c>
      <c r="B8168" s="1">
        <v>44940</v>
      </c>
      <c r="C8168" s="1">
        <v>44933.5</v>
      </c>
      <c r="D8168" s="1">
        <v>45947.75</v>
      </c>
      <c r="E8168" s="1">
        <v>45267.249055787041</v>
      </c>
      <c r="F8168" s="1">
        <v>45097.125471006948</v>
      </c>
      <c r="G8168" s="1">
        <v>45012.062027430555</v>
      </c>
      <c r="H8168" s="1">
        <v>44983.708804340276</v>
      </c>
      <c r="I8168" s="1">
        <v>44955.353694097219</v>
      </c>
      <c r="J8168" s="1">
        <v>44932.67083333333</v>
      </c>
    </row>
    <row r="8169" spans="1:10" x14ac:dyDescent="0.25">
      <c r="A8169" s="1">
        <v>44983.715277777781</v>
      </c>
      <c r="B8169" s="1">
        <v>44940.5</v>
      </c>
      <c r="C8169" s="1">
        <v>44933.75</v>
      </c>
      <c r="D8169" s="1">
        <v>45947.875</v>
      </c>
      <c r="E8169" s="1">
        <v>45267.290722337966</v>
      </c>
      <c r="F8169" s="1">
        <v>45097.146304398149</v>
      </c>
      <c r="G8169" s="1">
        <v>45012.072444039353</v>
      </c>
      <c r="H8169" s="1">
        <v>44983.715748842595</v>
      </c>
      <c r="I8169" s="1">
        <v>44955.357166261572</v>
      </c>
      <c r="J8169" s="1">
        <v>44932.671527777777</v>
      </c>
    </row>
    <row r="8170" spans="1:10" x14ac:dyDescent="0.25">
      <c r="A8170" s="1">
        <v>44983.722222222219</v>
      </c>
      <c r="B8170" s="1">
        <v>44941</v>
      </c>
      <c r="C8170" s="1">
        <v>44934</v>
      </c>
      <c r="D8170" s="1">
        <v>45948</v>
      </c>
      <c r="E8170" s="1">
        <v>45267.332388888892</v>
      </c>
      <c r="F8170" s="1">
        <v>45097.167137789351</v>
      </c>
      <c r="G8170" s="1">
        <v>45012.082860648145</v>
      </c>
      <c r="H8170" s="1">
        <v>44983.722693344906</v>
      </c>
      <c r="I8170" s="1">
        <v>44955.360638425926</v>
      </c>
      <c r="J8170" s="1">
        <v>44932.672222222223</v>
      </c>
    </row>
    <row r="8171" spans="1:10" x14ac:dyDescent="0.25">
      <c r="A8171" s="1">
        <v>44983.729166666664</v>
      </c>
      <c r="B8171" s="1">
        <v>44941.5</v>
      </c>
      <c r="C8171" s="1">
        <v>44934.25</v>
      </c>
      <c r="D8171" s="1">
        <v>45948.125</v>
      </c>
      <c r="E8171" s="1">
        <v>45267.374055439817</v>
      </c>
      <c r="F8171" s="1">
        <v>45097.187971180552</v>
      </c>
      <c r="G8171" s="1">
        <v>45012.093277256943</v>
      </c>
      <c r="H8171" s="1">
        <v>44983.729637847224</v>
      </c>
      <c r="I8171" s="1">
        <v>44955.364110590279</v>
      </c>
      <c r="J8171" s="1">
        <v>44932.67291666667</v>
      </c>
    </row>
    <row r="8172" spans="1:10" x14ac:dyDescent="0.25">
      <c r="A8172" s="1">
        <v>44983.736111111109</v>
      </c>
      <c r="B8172" s="1">
        <v>44942</v>
      </c>
      <c r="C8172" s="1">
        <v>44934.5</v>
      </c>
      <c r="D8172" s="1">
        <v>45948.25</v>
      </c>
      <c r="E8172" s="1">
        <v>45267.415721990743</v>
      </c>
      <c r="F8172" s="1">
        <v>45097.208804571761</v>
      </c>
      <c r="G8172" s="1">
        <v>45012.103693865742</v>
      </c>
      <c r="H8172" s="1">
        <v>44983.736582349535</v>
      </c>
      <c r="I8172" s="1">
        <v>44955.367582754632</v>
      </c>
      <c r="J8172" s="1">
        <v>44932.673611111109</v>
      </c>
    </row>
    <row r="8173" spans="1:10" x14ac:dyDescent="0.25">
      <c r="A8173" s="1">
        <v>44983.743055555555</v>
      </c>
      <c r="B8173" s="1">
        <v>44940</v>
      </c>
      <c r="C8173" s="1">
        <v>44933.5</v>
      </c>
      <c r="D8173" s="1">
        <v>45948.375</v>
      </c>
      <c r="E8173" s="1">
        <v>45267.457388541668</v>
      </c>
      <c r="F8173" s="1">
        <v>45097.229637962962</v>
      </c>
      <c r="G8173" s="1">
        <v>45012.11411047454</v>
      </c>
      <c r="H8173" s="1">
        <v>44983.743526851853</v>
      </c>
      <c r="I8173" s="1">
        <v>44955.371054918978</v>
      </c>
      <c r="J8173" s="1">
        <v>44932.674305555556</v>
      </c>
    </row>
    <row r="8174" spans="1:10" x14ac:dyDescent="0.25">
      <c r="A8174" s="1">
        <v>44983.75</v>
      </c>
      <c r="B8174" s="1">
        <v>44940.5</v>
      </c>
      <c r="C8174" s="1">
        <v>44933.75</v>
      </c>
      <c r="D8174" s="1">
        <v>45948.5</v>
      </c>
      <c r="E8174" s="1">
        <v>45267.499055092594</v>
      </c>
      <c r="F8174" s="1">
        <v>45097.250471354164</v>
      </c>
      <c r="G8174" s="1">
        <v>45012.124527083331</v>
      </c>
      <c r="H8174" s="1">
        <v>44983.750471354164</v>
      </c>
      <c r="I8174" s="1">
        <v>44955.374527083331</v>
      </c>
      <c r="J8174" s="1">
        <v>44932.675000000003</v>
      </c>
    </row>
    <row r="8175" spans="1:10" x14ac:dyDescent="0.25">
      <c r="A8175" s="1">
        <v>44983.756944444445</v>
      </c>
      <c r="B8175" s="1">
        <v>44941</v>
      </c>
      <c r="C8175" s="1">
        <v>44934</v>
      </c>
      <c r="D8175" s="1">
        <v>45948.625</v>
      </c>
      <c r="E8175" s="1">
        <v>45267.54072164352</v>
      </c>
      <c r="F8175" s="1">
        <v>45097.271304745373</v>
      </c>
      <c r="G8175" s="1">
        <v>45012.13494369213</v>
      </c>
      <c r="H8175" s="1">
        <v>44983.757415856482</v>
      </c>
      <c r="I8175" s="1">
        <v>44955.377999247685</v>
      </c>
      <c r="J8175" s="1">
        <v>44932.675694444442</v>
      </c>
    </row>
    <row r="8176" spans="1:10" x14ac:dyDescent="0.25">
      <c r="A8176" s="1">
        <v>44983.763888888891</v>
      </c>
      <c r="B8176" s="1">
        <v>44941.5</v>
      </c>
      <c r="C8176" s="1">
        <v>44934.25</v>
      </c>
      <c r="D8176" s="1">
        <v>45948.75</v>
      </c>
      <c r="E8176" s="1">
        <v>45267.582388194445</v>
      </c>
      <c r="F8176" s="1">
        <v>45097.292138136574</v>
      </c>
      <c r="G8176" s="1">
        <v>45012.145360300929</v>
      </c>
      <c r="H8176" s="1">
        <v>44983.764360358793</v>
      </c>
      <c r="I8176" s="1">
        <v>44955.381471412038</v>
      </c>
      <c r="J8176" s="1">
        <v>44932.676388888889</v>
      </c>
    </row>
    <row r="8177" spans="1:10" x14ac:dyDescent="0.25">
      <c r="A8177" s="1">
        <v>44983.770833333336</v>
      </c>
      <c r="B8177" s="1">
        <v>44942</v>
      </c>
      <c r="C8177" s="1">
        <v>44934.5</v>
      </c>
      <c r="D8177" s="1">
        <v>45948.875</v>
      </c>
      <c r="E8177" s="1">
        <v>45267.624054745371</v>
      </c>
      <c r="F8177" s="1">
        <v>45097.312971527776</v>
      </c>
      <c r="G8177" s="1">
        <v>45012.15577690972</v>
      </c>
      <c r="H8177" s="1">
        <v>44983.771304861111</v>
      </c>
      <c r="I8177" s="1">
        <v>44955.384943576391</v>
      </c>
      <c r="J8177" s="1">
        <v>44932.677083333336</v>
      </c>
    </row>
    <row r="8178" spans="1:10" x14ac:dyDescent="0.25">
      <c r="A8178" s="1">
        <v>44983.777777777781</v>
      </c>
      <c r="B8178" s="1">
        <v>44940</v>
      </c>
      <c r="C8178" s="1">
        <v>44933.5</v>
      </c>
      <c r="D8178" s="1">
        <v>45949</v>
      </c>
      <c r="E8178" s="1">
        <v>45267.665721296296</v>
      </c>
      <c r="F8178" s="1">
        <v>45097.333804918984</v>
      </c>
      <c r="G8178" s="1">
        <v>45012.166193518518</v>
      </c>
      <c r="H8178" s="1">
        <v>44983.778249363429</v>
      </c>
      <c r="I8178" s="1">
        <v>44955.388415740737</v>
      </c>
      <c r="J8178" s="1">
        <v>44932.677777777775</v>
      </c>
    </row>
    <row r="8179" spans="1:10" x14ac:dyDescent="0.25">
      <c r="A8179" s="1">
        <v>44983.784722222219</v>
      </c>
      <c r="B8179" s="1">
        <v>44940.5</v>
      </c>
      <c r="C8179" s="1">
        <v>44933.75</v>
      </c>
      <c r="D8179" s="1">
        <v>45949.125</v>
      </c>
      <c r="E8179" s="1">
        <v>45267.707387847222</v>
      </c>
      <c r="F8179" s="1">
        <v>45097.354638310186</v>
      </c>
      <c r="G8179" s="1">
        <v>45012.176610127317</v>
      </c>
      <c r="H8179" s="1">
        <v>44983.78519386574</v>
      </c>
      <c r="I8179" s="1">
        <v>44955.391887905091</v>
      </c>
      <c r="J8179" s="1">
        <v>44932.678472222222</v>
      </c>
    </row>
    <row r="8180" spans="1:10" x14ac:dyDescent="0.25">
      <c r="A8180" s="1">
        <v>44983.791666666664</v>
      </c>
      <c r="B8180" s="1">
        <v>44941</v>
      </c>
      <c r="C8180" s="1">
        <v>44934</v>
      </c>
      <c r="D8180" s="1">
        <v>45949.25</v>
      </c>
      <c r="E8180" s="1">
        <v>45267.749054398148</v>
      </c>
      <c r="F8180" s="1">
        <v>45097.375471701387</v>
      </c>
      <c r="G8180" s="1">
        <v>45012.187026736108</v>
      </c>
      <c r="H8180" s="1">
        <v>44983.792138368059</v>
      </c>
      <c r="I8180" s="1">
        <v>44955.395360069444</v>
      </c>
      <c r="J8180" s="1">
        <v>44932.679166666669</v>
      </c>
    </row>
    <row r="8181" spans="1:10" x14ac:dyDescent="0.25">
      <c r="A8181" s="1">
        <v>44983.798611111109</v>
      </c>
      <c r="B8181" s="1">
        <v>44941.5</v>
      </c>
      <c r="C8181" s="1">
        <v>44934.25</v>
      </c>
      <c r="D8181" s="1">
        <v>45949.375</v>
      </c>
      <c r="E8181" s="1">
        <v>45267.790720949073</v>
      </c>
      <c r="F8181" s="1">
        <v>45097.396305092596</v>
      </c>
      <c r="G8181" s="1">
        <v>45012.197443344907</v>
      </c>
      <c r="H8181" s="1">
        <v>44983.79908287037</v>
      </c>
      <c r="I8181" s="1">
        <v>44955.398832233797</v>
      </c>
      <c r="J8181" s="1">
        <v>44932.679861111108</v>
      </c>
    </row>
    <row r="8182" spans="1:10" x14ac:dyDescent="0.25">
      <c r="A8182" s="1">
        <v>44983.805555555555</v>
      </c>
      <c r="B8182" s="1">
        <v>44942</v>
      </c>
      <c r="C8182" s="1">
        <v>44934.5</v>
      </c>
      <c r="D8182" s="1">
        <v>45949.5</v>
      </c>
      <c r="E8182" s="1">
        <v>45267.832387499999</v>
      </c>
      <c r="F8182" s="1">
        <v>45097.417138483797</v>
      </c>
      <c r="G8182" s="1">
        <v>45012.207859953705</v>
      </c>
      <c r="H8182" s="1">
        <v>44983.806027372688</v>
      </c>
      <c r="I8182" s="1">
        <v>44955.402304398151</v>
      </c>
      <c r="J8182" s="1">
        <v>44932.680555555555</v>
      </c>
    </row>
    <row r="8183" spans="1:10" x14ac:dyDescent="0.25">
      <c r="A8183" s="1">
        <v>44983.8125</v>
      </c>
      <c r="B8183" s="1">
        <v>44940</v>
      </c>
      <c r="C8183" s="1">
        <v>44933.5</v>
      </c>
      <c r="D8183" s="1">
        <v>45949.625</v>
      </c>
      <c r="E8183" s="1">
        <v>45267.874054050924</v>
      </c>
      <c r="F8183" s="1">
        <v>45097.437971874999</v>
      </c>
      <c r="G8183" s="1">
        <v>45012.218276562497</v>
      </c>
      <c r="H8183" s="1">
        <v>44983.812971874999</v>
      </c>
      <c r="I8183" s="1">
        <v>44955.405776562497</v>
      </c>
      <c r="J8183" s="1">
        <v>44932.681250000001</v>
      </c>
    </row>
    <row r="8184" spans="1:10" x14ac:dyDescent="0.25">
      <c r="A8184" s="1">
        <v>44983.819444444445</v>
      </c>
      <c r="B8184" s="1">
        <v>44940.5</v>
      </c>
      <c r="C8184" s="1">
        <v>44933.75</v>
      </c>
      <c r="D8184" s="1">
        <v>45949.75</v>
      </c>
      <c r="E8184" s="1">
        <v>45267.91572060185</v>
      </c>
      <c r="F8184" s="1">
        <v>45097.4588052662</v>
      </c>
      <c r="G8184" s="1">
        <v>45012.228693171295</v>
      </c>
      <c r="H8184" s="1">
        <v>44983.819916377317</v>
      </c>
      <c r="I8184" s="1">
        <v>44955.40924872685</v>
      </c>
      <c r="J8184" s="1">
        <v>44932.681944444441</v>
      </c>
    </row>
    <row r="8185" spans="1:10" x14ac:dyDescent="0.25">
      <c r="A8185" s="1">
        <v>44983.826388888891</v>
      </c>
      <c r="B8185" s="1">
        <v>44941</v>
      </c>
      <c r="C8185" s="1">
        <v>44934</v>
      </c>
      <c r="D8185" s="1">
        <v>45949.875</v>
      </c>
      <c r="E8185" s="1">
        <v>45267.957387152775</v>
      </c>
      <c r="F8185" s="1">
        <v>45097.479638657409</v>
      </c>
      <c r="G8185" s="1">
        <v>45012.239109780094</v>
      </c>
      <c r="H8185" s="1">
        <v>44983.826860879628</v>
      </c>
      <c r="I8185" s="1">
        <v>44955.412720891203</v>
      </c>
      <c r="J8185" s="1">
        <v>44932.682638888888</v>
      </c>
    </row>
    <row r="8186" spans="1:10" x14ac:dyDescent="0.25">
      <c r="A8186" s="1">
        <v>44983.833333333336</v>
      </c>
      <c r="B8186" s="1">
        <v>44941.5</v>
      </c>
      <c r="C8186" s="1">
        <v>44934.25</v>
      </c>
      <c r="D8186" s="1">
        <v>45950</v>
      </c>
      <c r="E8186" s="1">
        <v>45267.999053703701</v>
      </c>
      <c r="F8186" s="1">
        <v>45097.50047204861</v>
      </c>
      <c r="G8186" s="1">
        <v>45012.249526388892</v>
      </c>
      <c r="H8186" s="1">
        <v>44983.833805381946</v>
      </c>
      <c r="I8186" s="1">
        <v>44955.416193055557</v>
      </c>
      <c r="J8186" s="1">
        <v>44932.683333333334</v>
      </c>
    </row>
    <row r="8187" spans="1:10" x14ac:dyDescent="0.25">
      <c r="A8187" s="1">
        <v>44983.840277777781</v>
      </c>
      <c r="B8187" s="1">
        <v>44942</v>
      </c>
      <c r="C8187" s="1">
        <v>44934.5</v>
      </c>
      <c r="D8187" s="1">
        <v>45950.125</v>
      </c>
      <c r="E8187" s="1">
        <v>45268.040720254627</v>
      </c>
      <c r="F8187" s="1">
        <v>45097.521305439812</v>
      </c>
      <c r="G8187" s="1">
        <v>45012.259942997684</v>
      </c>
      <c r="H8187" s="1">
        <v>44983.840749884257</v>
      </c>
      <c r="I8187" s="1">
        <v>44955.41966521991</v>
      </c>
      <c r="J8187" s="1">
        <v>44932.684027777781</v>
      </c>
    </row>
    <row r="8188" spans="1:10" x14ac:dyDescent="0.25">
      <c r="A8188" s="1">
        <v>44983.847222222219</v>
      </c>
      <c r="B8188" s="1">
        <v>44940</v>
      </c>
      <c r="C8188" s="1">
        <v>44933.5</v>
      </c>
      <c r="D8188" s="1">
        <v>45950.25</v>
      </c>
      <c r="E8188" s="1">
        <v>45268.082386805552</v>
      </c>
      <c r="F8188" s="1">
        <v>45097.542138831021</v>
      </c>
      <c r="G8188" s="1">
        <v>45012.270359606482</v>
      </c>
      <c r="H8188" s="1">
        <v>44983.847694386575</v>
      </c>
      <c r="I8188" s="1">
        <v>44955.423137384256</v>
      </c>
      <c r="J8188" s="1">
        <v>44932.68472222222</v>
      </c>
    </row>
    <row r="8189" spans="1:10" x14ac:dyDescent="0.25">
      <c r="A8189" s="1">
        <v>44983.854166666664</v>
      </c>
      <c r="B8189" s="1">
        <v>44940.5</v>
      </c>
      <c r="C8189" s="1">
        <v>44933.75</v>
      </c>
      <c r="D8189" s="1">
        <v>45950.375</v>
      </c>
      <c r="E8189" s="1">
        <v>45268.124053356485</v>
      </c>
      <c r="F8189" s="1">
        <v>45097.562972222222</v>
      </c>
      <c r="G8189" s="1">
        <v>45012.280776215281</v>
      </c>
      <c r="H8189" s="1">
        <v>44983.854638888886</v>
      </c>
      <c r="I8189" s="1">
        <v>44955.426609548609</v>
      </c>
      <c r="J8189" s="1">
        <v>44932.685416666667</v>
      </c>
    </row>
    <row r="8190" spans="1:10" x14ac:dyDescent="0.25">
      <c r="A8190" s="1">
        <v>44983.861111111109</v>
      </c>
      <c r="B8190" s="1">
        <v>44941</v>
      </c>
      <c r="C8190" s="1">
        <v>44934</v>
      </c>
      <c r="D8190" s="1">
        <v>45950.5</v>
      </c>
      <c r="E8190" s="1">
        <v>45268.165719907411</v>
      </c>
      <c r="F8190" s="1">
        <v>45097.583805613423</v>
      </c>
      <c r="G8190" s="1">
        <v>45012.291192824072</v>
      </c>
      <c r="H8190" s="1">
        <v>44983.861583391204</v>
      </c>
      <c r="I8190" s="1">
        <v>44955.430081712962</v>
      </c>
      <c r="J8190" s="1">
        <v>44932.686111111114</v>
      </c>
    </row>
    <row r="8191" spans="1:10" x14ac:dyDescent="0.25">
      <c r="A8191" s="1">
        <v>44983.868055555555</v>
      </c>
      <c r="B8191" s="1">
        <v>44941.5</v>
      </c>
      <c r="C8191" s="1">
        <v>44934.25</v>
      </c>
      <c r="D8191" s="1">
        <v>45950.625</v>
      </c>
      <c r="E8191" s="1">
        <v>45268.207386458336</v>
      </c>
      <c r="F8191" s="1">
        <v>45097.604639004632</v>
      </c>
      <c r="G8191" s="1">
        <v>45012.30160943287</v>
      </c>
      <c r="H8191" s="1">
        <v>44983.868527893515</v>
      </c>
      <c r="I8191" s="1">
        <v>44955.433553877316</v>
      </c>
      <c r="J8191" s="1">
        <v>44932.686805555553</v>
      </c>
    </row>
    <row r="8192" spans="1:10" x14ac:dyDescent="0.25">
      <c r="A8192" s="1">
        <v>44983.875</v>
      </c>
      <c r="B8192" s="1">
        <v>44942</v>
      </c>
      <c r="C8192" s="1">
        <v>44934.5</v>
      </c>
      <c r="D8192" s="1">
        <v>45950.75</v>
      </c>
      <c r="E8192" s="1">
        <v>45268.249053009262</v>
      </c>
      <c r="F8192" s="1">
        <v>45097.625472395834</v>
      </c>
      <c r="G8192" s="1">
        <v>45012.312026041669</v>
      </c>
      <c r="H8192" s="1">
        <v>44983.875472395834</v>
      </c>
      <c r="I8192" s="1">
        <v>44955.437026041669</v>
      </c>
      <c r="J8192" s="1">
        <v>44932.6875</v>
      </c>
    </row>
    <row r="8193" spans="1:10" x14ac:dyDescent="0.25">
      <c r="A8193" s="1">
        <v>44983.881944444445</v>
      </c>
      <c r="B8193" s="1">
        <v>44940</v>
      </c>
      <c r="C8193" s="1">
        <v>44933.5</v>
      </c>
      <c r="D8193" s="1">
        <v>45950.875</v>
      </c>
      <c r="E8193" s="1">
        <v>45268.290719560187</v>
      </c>
      <c r="F8193" s="1">
        <v>45097.646305787035</v>
      </c>
      <c r="G8193" s="1">
        <v>45012.32244265046</v>
      </c>
      <c r="H8193" s="1">
        <v>44983.882416898145</v>
      </c>
      <c r="I8193" s="1">
        <v>44955.440498206015</v>
      </c>
      <c r="J8193" s="1">
        <v>44932.688194444447</v>
      </c>
    </row>
    <row r="8194" spans="1:10" x14ac:dyDescent="0.25">
      <c r="A8194" s="1">
        <v>44983.888888888891</v>
      </c>
      <c r="B8194" s="1">
        <v>44940.5</v>
      </c>
      <c r="C8194" s="1">
        <v>44933.75</v>
      </c>
      <c r="D8194" s="1">
        <v>45951</v>
      </c>
      <c r="E8194" s="1">
        <v>45268.332386111113</v>
      </c>
      <c r="F8194" s="1">
        <v>45097.667139178244</v>
      </c>
      <c r="G8194" s="1">
        <v>45012.332859259259</v>
      </c>
      <c r="H8194" s="1">
        <v>44983.889361400463</v>
      </c>
      <c r="I8194" s="1">
        <v>44955.443970370368</v>
      </c>
      <c r="J8194" s="1">
        <v>44932.688888888886</v>
      </c>
    </row>
    <row r="8195" spans="1:10" x14ac:dyDescent="0.25">
      <c r="A8195" s="1">
        <v>44983.895833333336</v>
      </c>
      <c r="B8195" s="1">
        <v>44941</v>
      </c>
      <c r="C8195" s="1">
        <v>44934</v>
      </c>
      <c r="D8195" s="1">
        <v>45951.125</v>
      </c>
      <c r="E8195" s="1">
        <v>45268.374052662039</v>
      </c>
      <c r="F8195" s="1">
        <v>45097.687972569445</v>
      </c>
      <c r="G8195" s="1">
        <v>45012.343275868057</v>
      </c>
      <c r="H8195" s="1">
        <v>44983.896305902781</v>
      </c>
      <c r="I8195" s="1">
        <v>44955.447442534722</v>
      </c>
      <c r="J8195" s="1">
        <v>44932.689583333333</v>
      </c>
    </row>
    <row r="8196" spans="1:10" x14ac:dyDescent="0.25">
      <c r="A8196" s="1">
        <v>44983.902777777781</v>
      </c>
      <c r="B8196" s="1">
        <v>44941.5</v>
      </c>
      <c r="C8196" s="1">
        <v>44934.25</v>
      </c>
      <c r="D8196" s="1">
        <v>45951.25</v>
      </c>
      <c r="E8196" s="1">
        <v>45268.415719212964</v>
      </c>
      <c r="F8196" s="1">
        <v>45097.708805960647</v>
      </c>
      <c r="G8196" s="1">
        <v>45012.353692476849</v>
      </c>
      <c r="H8196" s="1">
        <v>44983.903250405092</v>
      </c>
      <c r="I8196" s="1">
        <v>44955.450914699075</v>
      </c>
      <c r="J8196" s="1">
        <v>44932.69027777778</v>
      </c>
    </row>
    <row r="8197" spans="1:10" x14ac:dyDescent="0.25">
      <c r="A8197" s="1">
        <v>44983.909722222219</v>
      </c>
      <c r="B8197" s="1">
        <v>44942</v>
      </c>
      <c r="C8197" s="1">
        <v>44934.5</v>
      </c>
      <c r="D8197" s="1">
        <v>45951.375</v>
      </c>
      <c r="E8197" s="1">
        <v>45268.45738576389</v>
      </c>
      <c r="F8197" s="1">
        <v>45097.729639351855</v>
      </c>
      <c r="G8197" s="1">
        <v>45012.364109085647</v>
      </c>
      <c r="H8197" s="1">
        <v>44983.91019490741</v>
      </c>
      <c r="I8197" s="1">
        <v>44955.454386863428</v>
      </c>
      <c r="J8197" s="1">
        <v>44932.690972222219</v>
      </c>
    </row>
    <row r="8198" spans="1:10" x14ac:dyDescent="0.25">
      <c r="A8198" s="1">
        <v>44983.916666666664</v>
      </c>
      <c r="B8198" s="1">
        <v>44940</v>
      </c>
      <c r="C8198" s="1">
        <v>44933.5</v>
      </c>
      <c r="D8198" s="1">
        <v>45951.5</v>
      </c>
      <c r="E8198" s="1">
        <v>45268.499052314815</v>
      </c>
      <c r="F8198" s="1">
        <v>45097.750472743057</v>
      </c>
      <c r="G8198" s="1">
        <v>45012.374525694446</v>
      </c>
      <c r="H8198" s="1">
        <v>44983.917139409721</v>
      </c>
      <c r="I8198" s="1">
        <v>44955.457859027774</v>
      </c>
      <c r="J8198" s="1">
        <v>44932.691666666666</v>
      </c>
    </row>
    <row r="8199" spans="1:10" x14ac:dyDescent="0.25">
      <c r="A8199" s="1">
        <v>44983.923611111109</v>
      </c>
      <c r="B8199" s="1">
        <v>44940.5</v>
      </c>
      <c r="C8199" s="1">
        <v>44933.75</v>
      </c>
      <c r="D8199" s="1">
        <v>45951.625</v>
      </c>
      <c r="E8199" s="1">
        <v>45268.540718865741</v>
      </c>
      <c r="F8199" s="1">
        <v>45097.771306134258</v>
      </c>
      <c r="G8199" s="1">
        <v>45012.384942303244</v>
      </c>
      <c r="H8199" s="1">
        <v>44983.924083912039</v>
      </c>
      <c r="I8199" s="1">
        <v>44955.461331192128</v>
      </c>
      <c r="J8199" s="1">
        <v>44932.692361111112</v>
      </c>
    </row>
    <row r="8200" spans="1:10" x14ac:dyDescent="0.25">
      <c r="A8200" s="1">
        <v>44983.930555555555</v>
      </c>
      <c r="B8200" s="1">
        <v>44941</v>
      </c>
      <c r="C8200" s="1">
        <v>44934</v>
      </c>
      <c r="D8200" s="1">
        <v>45951.75</v>
      </c>
      <c r="E8200" s="1">
        <v>45268.582385416667</v>
      </c>
      <c r="F8200" s="1">
        <v>45097.79213952546</v>
      </c>
      <c r="G8200" s="1">
        <v>45012.395358912036</v>
      </c>
      <c r="H8200" s="1">
        <v>44983.93102841435</v>
      </c>
      <c r="I8200" s="1">
        <v>44955.464803356481</v>
      </c>
      <c r="J8200" s="1">
        <v>44932.693055555559</v>
      </c>
    </row>
    <row r="8201" spans="1:10" x14ac:dyDescent="0.25">
      <c r="A8201" s="1">
        <v>44983.9375</v>
      </c>
      <c r="B8201" s="1">
        <v>44941.5</v>
      </c>
      <c r="C8201" s="1">
        <v>44934.25</v>
      </c>
      <c r="D8201" s="1">
        <v>45951.875</v>
      </c>
      <c r="E8201" s="1">
        <v>45268.624051967592</v>
      </c>
      <c r="F8201" s="1">
        <v>45097.812972916669</v>
      </c>
      <c r="G8201" s="1">
        <v>45012.405775520834</v>
      </c>
      <c r="H8201" s="1">
        <v>44983.937972916669</v>
      </c>
      <c r="I8201" s="1">
        <v>44955.468275520834</v>
      </c>
      <c r="J8201" s="1">
        <v>44932.693749999999</v>
      </c>
    </row>
    <row r="8202" spans="1:10" x14ac:dyDescent="0.25">
      <c r="A8202" s="1">
        <v>44983.944444444445</v>
      </c>
      <c r="B8202" s="1">
        <v>44942</v>
      </c>
      <c r="C8202" s="1">
        <v>44934.5</v>
      </c>
      <c r="D8202" s="1">
        <v>45952</v>
      </c>
      <c r="E8202" s="1">
        <v>45268.665718518518</v>
      </c>
      <c r="F8202" s="1">
        <v>45097.83380630787</v>
      </c>
      <c r="G8202" s="1">
        <v>45012.416192129633</v>
      </c>
      <c r="H8202" s="1">
        <v>44983.944917418979</v>
      </c>
      <c r="I8202" s="1">
        <v>44955.471747685187</v>
      </c>
      <c r="J8202" s="1">
        <v>44932.694444444445</v>
      </c>
    </row>
    <row r="8203" spans="1:10" x14ac:dyDescent="0.25">
      <c r="A8203" s="1">
        <v>44983.951388888891</v>
      </c>
      <c r="B8203" s="1">
        <v>44940</v>
      </c>
      <c r="C8203" s="1">
        <v>44933.5</v>
      </c>
      <c r="D8203" s="1">
        <v>45952.125</v>
      </c>
      <c r="E8203" s="1">
        <v>45268.707385069443</v>
      </c>
      <c r="F8203" s="1">
        <v>45097.854639699071</v>
      </c>
      <c r="G8203" s="1">
        <v>45012.426608738424</v>
      </c>
      <c r="H8203" s="1">
        <v>44983.951861921298</v>
      </c>
      <c r="I8203" s="1">
        <v>44955.475219849533</v>
      </c>
      <c r="J8203" s="1">
        <v>44932.695138888892</v>
      </c>
    </row>
    <row r="8204" spans="1:10" x14ac:dyDescent="0.25">
      <c r="A8204" s="1">
        <v>44983.958333333336</v>
      </c>
      <c r="B8204" s="1">
        <v>44940.5</v>
      </c>
      <c r="C8204" s="1">
        <v>44933.75</v>
      </c>
      <c r="D8204" s="1">
        <v>45952.25</v>
      </c>
      <c r="E8204" s="1">
        <v>45268.749051620369</v>
      </c>
      <c r="F8204" s="1">
        <v>45097.87547309028</v>
      </c>
      <c r="G8204" s="1">
        <v>45012.437025347223</v>
      </c>
      <c r="H8204" s="1">
        <v>44983.958806423609</v>
      </c>
      <c r="I8204" s="1">
        <v>44955.478692013887</v>
      </c>
      <c r="J8204" s="1">
        <v>44932.695833333331</v>
      </c>
    </row>
    <row r="8205" spans="1:10" x14ac:dyDescent="0.25">
      <c r="A8205" s="1">
        <v>44983.965277777781</v>
      </c>
      <c r="B8205" s="1">
        <v>44941</v>
      </c>
      <c r="C8205" s="1">
        <v>44934</v>
      </c>
      <c r="D8205" s="1">
        <v>45952.375</v>
      </c>
      <c r="E8205" s="1">
        <v>45268.790718171294</v>
      </c>
      <c r="F8205" s="1">
        <v>45097.896306481482</v>
      </c>
      <c r="G8205" s="1">
        <v>45012.447441956021</v>
      </c>
      <c r="H8205" s="1">
        <v>44983.965750925927</v>
      </c>
      <c r="I8205" s="1">
        <v>44955.48216417824</v>
      </c>
      <c r="J8205" s="1">
        <v>44932.696527777778</v>
      </c>
    </row>
    <row r="8206" spans="1:10" x14ac:dyDescent="0.25">
      <c r="A8206" s="1">
        <v>44983.972222222219</v>
      </c>
      <c r="B8206" s="1">
        <v>44941.5</v>
      </c>
      <c r="C8206" s="1">
        <v>44934.25</v>
      </c>
      <c r="D8206" s="1">
        <v>45952.5</v>
      </c>
      <c r="E8206" s="1">
        <v>45268.83238472222</v>
      </c>
      <c r="F8206" s="1">
        <v>45097.917139872683</v>
      </c>
      <c r="G8206" s="1">
        <v>45012.457858564812</v>
      </c>
      <c r="H8206" s="1">
        <v>44983.972695428238</v>
      </c>
      <c r="I8206" s="1">
        <v>44955.485636342593</v>
      </c>
      <c r="J8206" s="1">
        <v>44932.697222222225</v>
      </c>
    </row>
    <row r="8207" spans="1:10" x14ac:dyDescent="0.25">
      <c r="A8207" s="1">
        <v>44983.979166666664</v>
      </c>
      <c r="B8207" s="1">
        <v>44942</v>
      </c>
      <c r="C8207" s="1">
        <v>44934.5</v>
      </c>
      <c r="D8207" s="1">
        <v>45952.625</v>
      </c>
      <c r="E8207" s="1">
        <v>45268.874051273146</v>
      </c>
      <c r="F8207" s="1">
        <v>45097.937973263892</v>
      </c>
      <c r="G8207" s="1">
        <v>45012.468275173611</v>
      </c>
      <c r="H8207" s="1">
        <v>44983.979639930556</v>
      </c>
      <c r="I8207" s="1">
        <v>44955.489108506947</v>
      </c>
      <c r="J8207" s="1">
        <v>44932.697916666664</v>
      </c>
    </row>
    <row r="8208" spans="1:10" x14ac:dyDescent="0.25">
      <c r="A8208" s="1">
        <v>44983.986111111109</v>
      </c>
      <c r="B8208" s="1">
        <v>44940</v>
      </c>
      <c r="C8208" s="1">
        <v>44933.5</v>
      </c>
      <c r="D8208" s="1">
        <v>45952.75</v>
      </c>
      <c r="E8208" s="1">
        <v>45268.915717824071</v>
      </c>
      <c r="F8208" s="1">
        <v>45097.958806655093</v>
      </c>
      <c r="G8208" s="1">
        <v>45012.478691782409</v>
      </c>
      <c r="H8208" s="1">
        <v>44983.986584432867</v>
      </c>
      <c r="I8208" s="1">
        <v>44955.492580671293</v>
      </c>
      <c r="J8208" s="1">
        <v>44932.698611111111</v>
      </c>
    </row>
    <row r="8209" spans="1:10" x14ac:dyDescent="0.25">
      <c r="A8209" s="1">
        <v>44983.993055555555</v>
      </c>
      <c r="B8209" s="1">
        <v>44940.5</v>
      </c>
      <c r="C8209" s="1">
        <v>44933.75</v>
      </c>
      <c r="D8209" s="1">
        <v>45952.875</v>
      </c>
      <c r="E8209" s="1">
        <v>45268.957384374997</v>
      </c>
      <c r="F8209" s="1">
        <v>45097.979640046295</v>
      </c>
      <c r="G8209" s="1">
        <v>45012.489108391201</v>
      </c>
      <c r="H8209" s="1">
        <v>44983.993528935185</v>
      </c>
      <c r="I8209" s="1">
        <v>44955.496052835646</v>
      </c>
      <c r="J8209" s="1">
        <v>44932.699305555558</v>
      </c>
    </row>
    <row r="8210" spans="1:10" x14ac:dyDescent="0.25">
      <c r="A8210" s="1">
        <v>44984</v>
      </c>
      <c r="B8210" s="1">
        <v>44941</v>
      </c>
      <c r="C8210" s="1">
        <v>44934</v>
      </c>
      <c r="D8210" s="1">
        <v>45953</v>
      </c>
      <c r="E8210" s="1">
        <v>45268.999050925922</v>
      </c>
      <c r="F8210" s="1">
        <v>45098.000473437503</v>
      </c>
      <c r="G8210" s="1">
        <v>45012.499524999999</v>
      </c>
      <c r="H8210" s="1">
        <v>44984.000473437503</v>
      </c>
      <c r="I8210" s="1">
        <v>44955.499524999999</v>
      </c>
      <c r="J8210" s="1">
        <v>44932.7</v>
      </c>
    </row>
    <row r="8211" spans="1:10" x14ac:dyDescent="0.25">
      <c r="A8211" s="1">
        <v>44984.006944444445</v>
      </c>
      <c r="B8211" s="1">
        <v>44941.5</v>
      </c>
      <c r="C8211" s="1">
        <v>44934.25</v>
      </c>
      <c r="D8211" s="1">
        <v>45953.125</v>
      </c>
      <c r="E8211" s="1">
        <v>45269.040717476855</v>
      </c>
      <c r="F8211" s="1">
        <v>45098.021306828705</v>
      </c>
      <c r="G8211" s="1">
        <v>45012.509941608798</v>
      </c>
      <c r="H8211" s="1">
        <v>44984.007417939814</v>
      </c>
      <c r="I8211" s="1">
        <v>44955.502997164353</v>
      </c>
      <c r="J8211" s="1">
        <v>44932.700694444444</v>
      </c>
    </row>
    <row r="8212" spans="1:10" x14ac:dyDescent="0.25">
      <c r="A8212" s="1">
        <v>44984.013888888891</v>
      </c>
      <c r="B8212" s="1">
        <v>44942</v>
      </c>
      <c r="C8212" s="1">
        <v>44934.5</v>
      </c>
      <c r="D8212" s="1">
        <v>45953.25</v>
      </c>
      <c r="E8212" s="1">
        <v>45269.082384027781</v>
      </c>
      <c r="F8212" s="1">
        <v>45098.042140219906</v>
      </c>
      <c r="G8212" s="1">
        <v>45012.520358217589</v>
      </c>
      <c r="H8212" s="1">
        <v>44984.014362442133</v>
      </c>
      <c r="I8212" s="1">
        <v>44955.506469328706</v>
      </c>
      <c r="J8212" s="1">
        <v>44932.701388888891</v>
      </c>
    </row>
    <row r="8213" spans="1:10" x14ac:dyDescent="0.25">
      <c r="A8213" s="1">
        <v>44984.020833333336</v>
      </c>
      <c r="B8213" s="1">
        <v>44940</v>
      </c>
      <c r="C8213" s="1">
        <v>44933.5</v>
      </c>
      <c r="D8213" s="1">
        <v>45953.375</v>
      </c>
      <c r="E8213" s="1">
        <v>45269.124050578706</v>
      </c>
      <c r="F8213" s="1">
        <v>45098.062973611108</v>
      </c>
      <c r="G8213" s="1">
        <v>45012.530774826388</v>
      </c>
      <c r="H8213" s="1">
        <v>44984.021306944443</v>
      </c>
      <c r="I8213" s="1">
        <v>44955.509941493059</v>
      </c>
      <c r="J8213" s="1">
        <v>44932.70208333333</v>
      </c>
    </row>
    <row r="8214" spans="1:10" x14ac:dyDescent="0.25">
      <c r="A8214" s="1">
        <v>44984.027777777781</v>
      </c>
      <c r="B8214" s="1">
        <v>44940.5</v>
      </c>
      <c r="C8214" s="1">
        <v>44933.75</v>
      </c>
      <c r="D8214" s="1">
        <v>45953.5</v>
      </c>
      <c r="E8214" s="1">
        <v>45269.165717129632</v>
      </c>
      <c r="F8214" s="1">
        <v>45098.083807002316</v>
      </c>
      <c r="G8214" s="1">
        <v>45012.541191435186</v>
      </c>
      <c r="H8214" s="1">
        <v>44984.028251446762</v>
      </c>
      <c r="I8214" s="1">
        <v>44955.513413657405</v>
      </c>
      <c r="J8214" s="1">
        <v>44932.702777777777</v>
      </c>
    </row>
    <row r="8215" spans="1:10" x14ac:dyDescent="0.25">
      <c r="A8215" s="1">
        <v>44984.034722222219</v>
      </c>
      <c r="B8215" s="1">
        <v>44941</v>
      </c>
      <c r="C8215" s="1">
        <v>44934</v>
      </c>
      <c r="D8215" s="1">
        <v>45953.625</v>
      </c>
      <c r="E8215" s="1">
        <v>45269.207383680558</v>
      </c>
      <c r="F8215" s="1">
        <v>45098.104640393518</v>
      </c>
      <c r="G8215" s="1">
        <v>45012.551608043985</v>
      </c>
      <c r="H8215" s="1">
        <v>44984.035195949073</v>
      </c>
      <c r="I8215" s="1">
        <v>44955.516885821758</v>
      </c>
      <c r="J8215" s="1">
        <v>44932.703472222223</v>
      </c>
    </row>
    <row r="8216" spans="1:10" x14ac:dyDescent="0.25">
      <c r="A8216" s="1">
        <v>44984.041666666664</v>
      </c>
      <c r="B8216" s="1">
        <v>44941.5</v>
      </c>
      <c r="C8216" s="1">
        <v>44934.25</v>
      </c>
      <c r="D8216" s="1">
        <v>45953.75</v>
      </c>
      <c r="E8216" s="1">
        <v>45269.249050231483</v>
      </c>
      <c r="F8216" s="1">
        <v>45098.125473784719</v>
      </c>
      <c r="G8216" s="1">
        <v>45012.562024652776</v>
      </c>
      <c r="H8216" s="1">
        <v>44984.042140451391</v>
      </c>
      <c r="I8216" s="1">
        <v>44955.520357986112</v>
      </c>
      <c r="J8216" s="1">
        <v>44932.70416666667</v>
      </c>
    </row>
    <row r="8217" spans="1:10" x14ac:dyDescent="0.25">
      <c r="A8217" s="1">
        <v>44984.048611111109</v>
      </c>
      <c r="B8217" s="1">
        <v>44942</v>
      </c>
      <c r="C8217" s="1">
        <v>44934.5</v>
      </c>
      <c r="D8217" s="1">
        <v>45953.875</v>
      </c>
      <c r="E8217" s="1">
        <v>45269.290716782409</v>
      </c>
      <c r="F8217" s="1">
        <v>45098.146307175928</v>
      </c>
      <c r="G8217" s="1">
        <v>45012.572441261575</v>
      </c>
      <c r="H8217" s="1">
        <v>44984.049084953702</v>
      </c>
      <c r="I8217" s="1">
        <v>44955.523830150465</v>
      </c>
      <c r="J8217" s="1">
        <v>44932.704861111109</v>
      </c>
    </row>
    <row r="8218" spans="1:10" x14ac:dyDescent="0.25">
      <c r="A8218" s="1">
        <v>44984.055555555555</v>
      </c>
      <c r="B8218" s="1">
        <v>44940</v>
      </c>
      <c r="C8218" s="1">
        <v>44933.5</v>
      </c>
      <c r="D8218" s="1">
        <v>45954</v>
      </c>
      <c r="E8218" s="1">
        <v>45269.332383333334</v>
      </c>
      <c r="F8218" s="1">
        <v>45098.16714056713</v>
      </c>
      <c r="G8218" s="1">
        <v>45012.582857870373</v>
      </c>
      <c r="H8218" s="1">
        <v>44984.05602945602</v>
      </c>
      <c r="I8218" s="1">
        <v>44955.527302314818</v>
      </c>
      <c r="J8218" s="1">
        <v>44932.705555555556</v>
      </c>
    </row>
    <row r="8219" spans="1:10" x14ac:dyDescent="0.25">
      <c r="A8219" s="1">
        <v>44984.0625</v>
      </c>
      <c r="B8219" s="1">
        <v>44940.5</v>
      </c>
      <c r="C8219" s="1">
        <v>44933.75</v>
      </c>
      <c r="D8219" s="1">
        <v>45954.125</v>
      </c>
      <c r="E8219" s="1">
        <v>45269.37404988426</v>
      </c>
      <c r="F8219" s="1">
        <v>45098.187973958331</v>
      </c>
      <c r="G8219" s="1">
        <v>45012.593274479164</v>
      </c>
      <c r="H8219" s="1">
        <v>44984.062973958331</v>
      </c>
      <c r="I8219" s="1">
        <v>44955.530774479164</v>
      </c>
      <c r="J8219" s="1">
        <v>44932.706250000003</v>
      </c>
    </row>
    <row r="8220" spans="1:10" x14ac:dyDescent="0.25">
      <c r="A8220" s="1">
        <v>44984.069444444445</v>
      </c>
      <c r="B8220" s="1">
        <v>44941</v>
      </c>
      <c r="C8220" s="1">
        <v>44934</v>
      </c>
      <c r="D8220" s="1">
        <v>45954.25</v>
      </c>
      <c r="E8220" s="1">
        <v>45269.415716435185</v>
      </c>
      <c r="F8220" s="1">
        <v>45098.20880734954</v>
      </c>
      <c r="G8220" s="1">
        <v>45012.603691087963</v>
      </c>
      <c r="H8220" s="1">
        <v>44984.069918460649</v>
      </c>
      <c r="I8220" s="1">
        <v>44955.534246643518</v>
      </c>
      <c r="J8220" s="1">
        <v>44932.706944444442</v>
      </c>
    </row>
    <row r="8221" spans="1:10" x14ac:dyDescent="0.25">
      <c r="A8221" s="1">
        <v>44984.076388888891</v>
      </c>
      <c r="B8221" s="1">
        <v>44941.5</v>
      </c>
      <c r="C8221" s="1">
        <v>44934.25</v>
      </c>
      <c r="D8221" s="1">
        <v>45954.375</v>
      </c>
      <c r="E8221" s="1">
        <v>45269.457382986111</v>
      </c>
      <c r="F8221" s="1">
        <v>45098.229640740741</v>
      </c>
      <c r="G8221" s="1">
        <v>45012.614107696761</v>
      </c>
      <c r="H8221" s="1">
        <v>44984.07686296296</v>
      </c>
      <c r="I8221" s="1">
        <v>44955.537718807871</v>
      </c>
      <c r="J8221" s="1">
        <v>44932.707638888889</v>
      </c>
    </row>
    <row r="8222" spans="1:10" x14ac:dyDescent="0.25">
      <c r="A8222" s="1">
        <v>44984.083333333336</v>
      </c>
      <c r="B8222" s="1">
        <v>44942</v>
      </c>
      <c r="C8222" s="1">
        <v>44934.5</v>
      </c>
      <c r="D8222" s="1">
        <v>45954.5</v>
      </c>
      <c r="E8222" s="1">
        <v>45269.499049537037</v>
      </c>
      <c r="F8222" s="1">
        <v>45098.250474131943</v>
      </c>
      <c r="G8222" s="1">
        <v>45012.624524305553</v>
      </c>
      <c r="H8222" s="1">
        <v>44984.083807465278</v>
      </c>
      <c r="I8222" s="1">
        <v>44955.541190972224</v>
      </c>
      <c r="J8222" s="1">
        <v>44932.708333333336</v>
      </c>
    </row>
    <row r="8223" spans="1:10" x14ac:dyDescent="0.25">
      <c r="A8223" s="1">
        <v>44984.090277777781</v>
      </c>
      <c r="B8223" s="1">
        <v>44940</v>
      </c>
      <c r="C8223" s="1">
        <v>44933.5</v>
      </c>
      <c r="D8223" s="1">
        <v>45954.625</v>
      </c>
      <c r="E8223" s="1">
        <v>45269.540716087962</v>
      </c>
      <c r="F8223" s="1">
        <v>45098.271307523151</v>
      </c>
      <c r="G8223" s="1">
        <v>45012.634940914351</v>
      </c>
      <c r="H8223" s="1">
        <v>44984.090751967589</v>
      </c>
      <c r="I8223" s="1">
        <v>44955.544663136578</v>
      </c>
      <c r="J8223" s="1">
        <v>44932.709027777775</v>
      </c>
    </row>
    <row r="8224" spans="1:10" x14ac:dyDescent="0.25">
      <c r="A8224" s="1">
        <v>44984.097222222219</v>
      </c>
      <c r="B8224" s="1">
        <v>44940.5</v>
      </c>
      <c r="C8224" s="1">
        <v>44933.75</v>
      </c>
      <c r="D8224" s="1">
        <v>45954.75</v>
      </c>
      <c r="E8224" s="1">
        <v>45269.582382638888</v>
      </c>
      <c r="F8224" s="1">
        <v>45098.292140914353</v>
      </c>
      <c r="G8224" s="1">
        <v>45012.64535752315</v>
      </c>
      <c r="H8224" s="1">
        <v>44984.097696469908</v>
      </c>
      <c r="I8224" s="1">
        <v>44955.548135300924</v>
      </c>
      <c r="J8224" s="1">
        <v>44932.709722222222</v>
      </c>
    </row>
    <row r="8225" spans="1:10" x14ac:dyDescent="0.25">
      <c r="A8225" s="1">
        <v>44984.104166666664</v>
      </c>
      <c r="B8225" s="1">
        <v>44941</v>
      </c>
      <c r="C8225" s="1">
        <v>44934</v>
      </c>
      <c r="D8225" s="1">
        <v>45954.875</v>
      </c>
      <c r="E8225" s="1">
        <v>45269.624049189813</v>
      </c>
      <c r="F8225" s="1">
        <v>45098.312974305554</v>
      </c>
      <c r="G8225" s="1">
        <v>45012.655774131941</v>
      </c>
      <c r="H8225" s="1">
        <v>44984.104640972226</v>
      </c>
      <c r="I8225" s="1">
        <v>44955.551607465277</v>
      </c>
      <c r="J8225" s="1">
        <v>44932.710416666669</v>
      </c>
    </row>
    <row r="8226" spans="1:10" x14ac:dyDescent="0.25">
      <c r="A8226" s="1">
        <v>44984.111111111109</v>
      </c>
      <c r="B8226" s="1">
        <v>44941.5</v>
      </c>
      <c r="C8226" s="1">
        <v>44934.25</v>
      </c>
      <c r="D8226" s="1">
        <v>45955</v>
      </c>
      <c r="E8226" s="1">
        <v>45269.665715740739</v>
      </c>
      <c r="F8226" s="1">
        <v>45098.333807696756</v>
      </c>
      <c r="G8226" s="1">
        <v>45012.66619074074</v>
      </c>
      <c r="H8226" s="1">
        <v>44984.111585474537</v>
      </c>
      <c r="I8226" s="1">
        <v>44955.55507962963</v>
      </c>
      <c r="J8226" s="1">
        <v>44932.711111111108</v>
      </c>
    </row>
    <row r="8227" spans="1:10" x14ac:dyDescent="0.25">
      <c r="A8227" s="1">
        <v>44984.118055555555</v>
      </c>
      <c r="B8227" s="1">
        <v>44942</v>
      </c>
      <c r="C8227" s="1">
        <v>44934.5</v>
      </c>
      <c r="D8227" s="1">
        <v>45955.125</v>
      </c>
      <c r="E8227" s="1">
        <v>45269.707382291665</v>
      </c>
      <c r="F8227" s="1">
        <v>45098.354641087964</v>
      </c>
      <c r="G8227" s="1">
        <v>45012.676607349538</v>
      </c>
      <c r="H8227" s="1">
        <v>44984.118529976855</v>
      </c>
      <c r="I8227" s="1">
        <v>44955.558551793983</v>
      </c>
      <c r="J8227" s="1">
        <v>44932.711805555555</v>
      </c>
    </row>
    <row r="8228" spans="1:10" x14ac:dyDescent="0.25">
      <c r="A8228" s="1">
        <v>44984.125</v>
      </c>
      <c r="B8228" s="1">
        <v>44940</v>
      </c>
      <c r="C8228" s="1">
        <v>44933.5</v>
      </c>
      <c r="D8228" s="1">
        <v>45955.25</v>
      </c>
      <c r="E8228" s="1">
        <v>45269.74904884259</v>
      </c>
      <c r="F8228" s="1">
        <v>45098.375474479166</v>
      </c>
      <c r="G8228" s="1">
        <v>45012.687023958337</v>
      </c>
      <c r="H8228" s="1">
        <v>44984.125474479166</v>
      </c>
      <c r="I8228" s="1">
        <v>44955.562023958337</v>
      </c>
      <c r="J8228" s="1">
        <v>44932.712500000001</v>
      </c>
    </row>
    <row r="8229" spans="1:10" x14ac:dyDescent="0.25">
      <c r="A8229" s="1">
        <v>44984.131944444445</v>
      </c>
      <c r="B8229" s="1">
        <v>44940.5</v>
      </c>
      <c r="C8229" s="1">
        <v>44933.75</v>
      </c>
      <c r="D8229" s="1">
        <v>45955.375</v>
      </c>
      <c r="E8229" s="1">
        <v>45269.790715393516</v>
      </c>
      <c r="F8229" s="1">
        <v>45098.396307870367</v>
      </c>
      <c r="G8229" s="1">
        <v>45012.697440567128</v>
      </c>
      <c r="H8229" s="1">
        <v>44984.132418981484</v>
      </c>
      <c r="I8229" s="1">
        <v>44955.565496122683</v>
      </c>
      <c r="J8229" s="1">
        <v>44932.713194444441</v>
      </c>
    </row>
    <row r="8230" spans="1:10" x14ac:dyDescent="0.25">
      <c r="A8230" s="1">
        <v>44984.138888888891</v>
      </c>
      <c r="B8230" s="1">
        <v>44941</v>
      </c>
      <c r="C8230" s="1">
        <v>44934</v>
      </c>
      <c r="D8230" s="1">
        <v>45955.5</v>
      </c>
      <c r="E8230" s="1">
        <v>45269.832381944441</v>
      </c>
      <c r="F8230" s="1">
        <v>45098.417141261576</v>
      </c>
      <c r="G8230" s="1">
        <v>45012.707857175927</v>
      </c>
      <c r="H8230" s="1">
        <v>44984.139363483795</v>
      </c>
      <c r="I8230" s="1">
        <v>44955.568968287036</v>
      </c>
      <c r="J8230" s="1">
        <v>44932.713888888888</v>
      </c>
    </row>
    <row r="8231" spans="1:10" x14ac:dyDescent="0.25">
      <c r="A8231" s="1">
        <v>44984.145833333336</v>
      </c>
      <c r="B8231" s="1">
        <v>44941.5</v>
      </c>
      <c r="C8231" s="1">
        <v>44934.25</v>
      </c>
      <c r="D8231" s="1">
        <v>45955.625</v>
      </c>
      <c r="E8231" s="1">
        <v>45269.874048495367</v>
      </c>
      <c r="F8231" s="1">
        <v>45098.437974652777</v>
      </c>
      <c r="G8231" s="1">
        <v>45012.718273784725</v>
      </c>
      <c r="H8231" s="1">
        <v>44984.146307986113</v>
      </c>
      <c r="I8231" s="1">
        <v>44955.572440451389</v>
      </c>
      <c r="J8231" s="1">
        <v>44932.714583333334</v>
      </c>
    </row>
    <row r="8232" spans="1:10" x14ac:dyDescent="0.25">
      <c r="A8232" s="1">
        <v>44984.152777777781</v>
      </c>
      <c r="B8232" s="1">
        <v>44942</v>
      </c>
      <c r="C8232" s="1">
        <v>44934.5</v>
      </c>
      <c r="D8232" s="1">
        <v>45955.75</v>
      </c>
      <c r="E8232" s="1">
        <v>45269.9157150463</v>
      </c>
      <c r="F8232" s="1">
        <v>45098.458808043979</v>
      </c>
      <c r="G8232" s="1">
        <v>45012.728690393516</v>
      </c>
      <c r="H8232" s="1">
        <v>44984.153252488424</v>
      </c>
      <c r="I8232" s="1">
        <v>44955.575912615743</v>
      </c>
      <c r="J8232" s="1">
        <v>44932.715277777781</v>
      </c>
    </row>
    <row r="8233" spans="1:10" x14ac:dyDescent="0.25">
      <c r="A8233" s="1">
        <v>44984.159722222219</v>
      </c>
      <c r="B8233" s="1">
        <v>44940</v>
      </c>
      <c r="C8233" s="1">
        <v>44933.5</v>
      </c>
      <c r="D8233" s="1">
        <v>45955.875</v>
      </c>
      <c r="E8233" s="1">
        <v>45269.957381597225</v>
      </c>
      <c r="F8233" s="1">
        <v>45098.479641435188</v>
      </c>
      <c r="G8233" s="1">
        <v>45012.739107002315</v>
      </c>
      <c r="H8233" s="1">
        <v>44984.160196990742</v>
      </c>
      <c r="I8233" s="1">
        <v>44955.579384780096</v>
      </c>
      <c r="J8233" s="1">
        <v>44932.71597222222</v>
      </c>
    </row>
    <row r="8234" spans="1:10" x14ac:dyDescent="0.25">
      <c r="A8234" s="1">
        <v>44984.166666666664</v>
      </c>
      <c r="B8234" s="1">
        <v>44940.5</v>
      </c>
      <c r="C8234" s="1">
        <v>44933.75</v>
      </c>
      <c r="D8234" s="1">
        <v>45956</v>
      </c>
      <c r="E8234" s="1">
        <v>45269.999048148151</v>
      </c>
      <c r="F8234" s="1">
        <v>45098.500474826389</v>
      </c>
      <c r="G8234" s="1">
        <v>45012.749523611114</v>
      </c>
      <c r="H8234" s="1">
        <v>44984.167141493053</v>
      </c>
      <c r="I8234" s="1">
        <v>44955.582856944442</v>
      </c>
      <c r="J8234" s="1">
        <v>44932.716666666667</v>
      </c>
    </row>
    <row r="8235" spans="1:10" x14ac:dyDescent="0.25">
      <c r="A8235" s="1">
        <v>44984.173611111109</v>
      </c>
      <c r="B8235" s="1">
        <v>44941</v>
      </c>
      <c r="C8235" s="1">
        <v>44934</v>
      </c>
      <c r="D8235" s="1">
        <v>45956.125</v>
      </c>
      <c r="E8235" s="1">
        <v>45270.040714699076</v>
      </c>
      <c r="F8235" s="1">
        <v>45098.521308217591</v>
      </c>
      <c r="G8235" s="1">
        <v>45012.759940219905</v>
      </c>
      <c r="H8235" s="1">
        <v>44984.174085995372</v>
      </c>
      <c r="I8235" s="1">
        <v>44955.586329108795</v>
      </c>
      <c r="J8235" s="1">
        <v>44932.717361111114</v>
      </c>
    </row>
    <row r="8236" spans="1:10" x14ac:dyDescent="0.25">
      <c r="A8236" s="1">
        <v>44984.180555555555</v>
      </c>
      <c r="B8236" s="1">
        <v>44941.5</v>
      </c>
      <c r="C8236" s="1">
        <v>44934.25</v>
      </c>
      <c r="D8236" s="1">
        <v>45956.25</v>
      </c>
      <c r="E8236" s="1">
        <v>45270.082381250002</v>
      </c>
      <c r="F8236" s="1">
        <v>45098.542141608799</v>
      </c>
      <c r="G8236" s="1">
        <v>45012.770356828703</v>
      </c>
      <c r="H8236" s="1">
        <v>44984.181030497683</v>
      </c>
      <c r="I8236" s="1">
        <v>44955.589801273149</v>
      </c>
      <c r="J8236" s="1">
        <v>44932.718055555553</v>
      </c>
    </row>
    <row r="8237" spans="1:10" x14ac:dyDescent="0.25">
      <c r="A8237" s="1">
        <v>44984.1875</v>
      </c>
      <c r="B8237" s="1">
        <v>44942</v>
      </c>
      <c r="C8237" s="1">
        <v>44934.5</v>
      </c>
      <c r="D8237" s="1">
        <v>45956.375</v>
      </c>
      <c r="E8237" s="1">
        <v>45270.124047800928</v>
      </c>
      <c r="F8237" s="1">
        <v>45098.562975000001</v>
      </c>
      <c r="G8237" s="1">
        <v>45012.780773437502</v>
      </c>
      <c r="H8237" s="1">
        <v>44984.187975000001</v>
      </c>
      <c r="I8237" s="1">
        <v>44955.593273437502</v>
      </c>
      <c r="J8237" s="1">
        <v>44932.71875</v>
      </c>
    </row>
    <row r="8238" spans="1:10" x14ac:dyDescent="0.25">
      <c r="A8238" s="1">
        <v>44984.194444444445</v>
      </c>
      <c r="B8238" s="1">
        <v>44940</v>
      </c>
      <c r="C8238" s="1">
        <v>44933.5</v>
      </c>
      <c r="D8238" s="1">
        <v>45956.5</v>
      </c>
      <c r="E8238" s="1">
        <v>45270.165714351853</v>
      </c>
      <c r="F8238" s="1">
        <v>45098.583808391202</v>
      </c>
      <c r="G8238" s="1">
        <v>45012.791190046293</v>
      </c>
      <c r="H8238" s="1">
        <v>44984.194919502312</v>
      </c>
      <c r="I8238" s="1">
        <v>44955.596745601855</v>
      </c>
      <c r="J8238" s="1">
        <v>44932.719444444447</v>
      </c>
    </row>
    <row r="8239" spans="1:10" x14ac:dyDescent="0.25">
      <c r="A8239" s="1">
        <v>44984.201388888891</v>
      </c>
      <c r="B8239" s="1">
        <v>44940.5</v>
      </c>
      <c r="C8239" s="1">
        <v>44933.75</v>
      </c>
      <c r="D8239" s="1">
        <v>45956.625</v>
      </c>
      <c r="E8239" s="1">
        <v>45270.207380902779</v>
      </c>
      <c r="F8239" s="1">
        <v>45098.604641782411</v>
      </c>
      <c r="G8239" s="1">
        <v>45012.801606655092</v>
      </c>
      <c r="H8239" s="1">
        <v>44984.20186400463</v>
      </c>
      <c r="I8239" s="1">
        <v>44955.600217766201</v>
      </c>
      <c r="J8239" s="1">
        <v>44932.720138888886</v>
      </c>
    </row>
    <row r="8240" spans="1:10" x14ac:dyDescent="0.25">
      <c r="A8240" s="1">
        <v>44984.208333333336</v>
      </c>
      <c r="B8240" s="1">
        <v>44941</v>
      </c>
      <c r="C8240" s="1">
        <v>44934</v>
      </c>
      <c r="D8240" s="1">
        <v>45956.75</v>
      </c>
      <c r="E8240" s="1">
        <v>45270.249047453704</v>
      </c>
      <c r="F8240" s="1">
        <v>45098.625475173612</v>
      </c>
      <c r="G8240" s="1">
        <v>45012.81202326389</v>
      </c>
      <c r="H8240" s="1">
        <v>44984.208808506941</v>
      </c>
      <c r="I8240" s="1">
        <v>44955.603689930555</v>
      </c>
      <c r="J8240" s="1">
        <v>44932.720833333333</v>
      </c>
    </row>
    <row r="8241" spans="1:10" x14ac:dyDescent="0.25">
      <c r="A8241" s="1">
        <v>44984.215277777781</v>
      </c>
      <c r="B8241" s="1">
        <v>44941.5</v>
      </c>
      <c r="C8241" s="1">
        <v>44934.25</v>
      </c>
      <c r="D8241" s="1">
        <v>45956.875</v>
      </c>
      <c r="E8241" s="1">
        <v>45270.29071400463</v>
      </c>
      <c r="F8241" s="1">
        <v>45098.646308564814</v>
      </c>
      <c r="G8241" s="1">
        <v>45012.822439872682</v>
      </c>
      <c r="H8241" s="1">
        <v>44984.215753009259</v>
      </c>
      <c r="I8241" s="1">
        <v>44955.607162094908</v>
      </c>
      <c r="J8241" s="1">
        <v>44932.72152777778</v>
      </c>
    </row>
    <row r="8242" spans="1:10" x14ac:dyDescent="0.25">
      <c r="A8242" s="1">
        <v>44984.222222222219</v>
      </c>
      <c r="B8242" s="1">
        <v>44942</v>
      </c>
      <c r="C8242" s="1">
        <v>44934.5</v>
      </c>
      <c r="D8242" s="1">
        <v>45957</v>
      </c>
      <c r="E8242" s="1">
        <v>45270.332380555556</v>
      </c>
      <c r="F8242" s="1">
        <v>45098.667141956015</v>
      </c>
      <c r="G8242" s="1">
        <v>45012.83285648148</v>
      </c>
      <c r="H8242" s="1">
        <v>44984.222697511577</v>
      </c>
      <c r="I8242" s="1">
        <v>44955.610634259261</v>
      </c>
      <c r="J8242" s="1">
        <v>44932.722222222219</v>
      </c>
    </row>
    <row r="8243" spans="1:10" x14ac:dyDescent="0.25">
      <c r="A8243" s="1">
        <v>44984.229166666664</v>
      </c>
      <c r="B8243" s="1">
        <v>44940</v>
      </c>
      <c r="C8243" s="1">
        <v>44933.5</v>
      </c>
      <c r="D8243" s="1">
        <v>45957.125</v>
      </c>
      <c r="E8243" s="1">
        <v>45270.374047106481</v>
      </c>
      <c r="F8243" s="1">
        <v>45098.687975347224</v>
      </c>
      <c r="G8243" s="1">
        <v>45012.843273090279</v>
      </c>
      <c r="H8243" s="1">
        <v>44984.229642013888</v>
      </c>
      <c r="I8243" s="1">
        <v>44955.614106423614</v>
      </c>
      <c r="J8243" s="1">
        <v>44932.722916666666</v>
      </c>
    </row>
    <row r="8244" spans="1:10" x14ac:dyDescent="0.25">
      <c r="A8244" s="1">
        <v>44984.236111111109</v>
      </c>
      <c r="B8244" s="1">
        <v>44940.5</v>
      </c>
      <c r="C8244" s="1">
        <v>44933.75</v>
      </c>
      <c r="D8244" s="1">
        <v>45957.25</v>
      </c>
      <c r="E8244" s="1">
        <v>45270.415713657407</v>
      </c>
      <c r="F8244" s="1">
        <v>45098.708808738425</v>
      </c>
      <c r="G8244" s="1">
        <v>45012.853689699077</v>
      </c>
      <c r="H8244" s="1">
        <v>44984.236586516206</v>
      </c>
      <c r="I8244" s="1">
        <v>44955.61757858796</v>
      </c>
      <c r="J8244" s="1">
        <v>44932.723611111112</v>
      </c>
    </row>
    <row r="8245" spans="1:10" x14ac:dyDescent="0.25">
      <c r="A8245" s="1">
        <v>44984.243055555555</v>
      </c>
      <c r="B8245" s="1">
        <v>44941</v>
      </c>
      <c r="C8245" s="1">
        <v>44934</v>
      </c>
      <c r="D8245" s="1">
        <v>45957.375</v>
      </c>
      <c r="E8245" s="1">
        <v>45270.457380208332</v>
      </c>
      <c r="F8245" s="1">
        <v>45098.729642129627</v>
      </c>
      <c r="G8245" s="1">
        <v>45012.864106307868</v>
      </c>
      <c r="H8245" s="1">
        <v>44984.243531018517</v>
      </c>
      <c r="I8245" s="1">
        <v>44955.621050752314</v>
      </c>
      <c r="J8245" s="1">
        <v>44932.724305555559</v>
      </c>
    </row>
    <row r="8246" spans="1:10" x14ac:dyDescent="0.25">
      <c r="A8246" s="1">
        <v>44984.25</v>
      </c>
      <c r="B8246" s="1">
        <v>44941.5</v>
      </c>
      <c r="C8246" s="1">
        <v>44934.25</v>
      </c>
      <c r="D8246" s="1">
        <v>45957.5</v>
      </c>
      <c r="E8246" s="1">
        <v>45270.499046759258</v>
      </c>
      <c r="F8246" s="1">
        <v>45098.750475520836</v>
      </c>
      <c r="G8246" s="1">
        <v>45012.874522916667</v>
      </c>
      <c r="H8246" s="1">
        <v>44984.250475520836</v>
      </c>
      <c r="I8246" s="1">
        <v>44955.624522916667</v>
      </c>
      <c r="J8246" s="1">
        <v>44932.724999999999</v>
      </c>
    </row>
    <row r="8247" spans="1:10" x14ac:dyDescent="0.25">
      <c r="A8247" s="1">
        <v>44984.256944444445</v>
      </c>
      <c r="B8247" s="1">
        <v>44942</v>
      </c>
      <c r="C8247" s="1">
        <v>44934.5</v>
      </c>
      <c r="D8247" s="1">
        <v>45957.625</v>
      </c>
      <c r="E8247" s="1">
        <v>45270.540713310183</v>
      </c>
      <c r="F8247" s="1">
        <v>45098.771308912037</v>
      </c>
      <c r="G8247" s="1">
        <v>45012.884939525466</v>
      </c>
      <c r="H8247" s="1">
        <v>44984.257420023147</v>
      </c>
      <c r="I8247" s="1">
        <v>44955.62799508102</v>
      </c>
      <c r="J8247" s="1">
        <v>44932.725694444445</v>
      </c>
    </row>
    <row r="8248" spans="1:10" x14ac:dyDescent="0.25">
      <c r="A8248" s="1">
        <v>44984.263888888891</v>
      </c>
      <c r="B8248" s="1">
        <v>44940</v>
      </c>
      <c r="C8248" s="1">
        <v>44933.5</v>
      </c>
      <c r="D8248" s="1">
        <v>45957.75</v>
      </c>
      <c r="E8248" s="1">
        <v>45270.582379861109</v>
      </c>
      <c r="F8248" s="1">
        <v>45098.792142303239</v>
      </c>
      <c r="G8248" s="1">
        <v>45012.895356134257</v>
      </c>
      <c r="H8248" s="1">
        <v>44984.264364525465</v>
      </c>
      <c r="I8248" s="1">
        <v>44955.631467245374</v>
      </c>
      <c r="J8248" s="1">
        <v>44932.726388888892</v>
      </c>
    </row>
    <row r="8249" spans="1:10" x14ac:dyDescent="0.25">
      <c r="A8249" s="1">
        <v>44984.270833333336</v>
      </c>
      <c r="B8249" s="1">
        <v>44940.5</v>
      </c>
      <c r="C8249" s="1">
        <v>44933.75</v>
      </c>
      <c r="D8249" s="1">
        <v>45957.875</v>
      </c>
      <c r="E8249" s="1">
        <v>45270.624046412035</v>
      </c>
      <c r="F8249" s="1">
        <v>45098.812975694447</v>
      </c>
      <c r="G8249" s="1">
        <v>45012.905772743055</v>
      </c>
      <c r="H8249" s="1">
        <v>44984.271309027776</v>
      </c>
      <c r="I8249" s="1">
        <v>44955.63493940972</v>
      </c>
      <c r="J8249" s="1">
        <v>44932.727083333331</v>
      </c>
    </row>
    <row r="8250" spans="1:10" x14ac:dyDescent="0.25">
      <c r="A8250" s="1">
        <v>44984.277777777781</v>
      </c>
      <c r="B8250" s="1">
        <v>44941</v>
      </c>
      <c r="C8250" s="1">
        <v>44934</v>
      </c>
      <c r="D8250" s="1">
        <v>45958</v>
      </c>
      <c r="E8250" s="1">
        <v>45270.66571296296</v>
      </c>
      <c r="F8250" s="1">
        <v>45098.833809085649</v>
      </c>
      <c r="G8250" s="1">
        <v>45012.916189351854</v>
      </c>
      <c r="H8250" s="1">
        <v>44984.278253530094</v>
      </c>
      <c r="I8250" s="1">
        <v>44955.638411574073</v>
      </c>
      <c r="J8250" s="1">
        <v>44932.727777777778</v>
      </c>
    </row>
    <row r="8251" spans="1:10" x14ac:dyDescent="0.25">
      <c r="A8251" s="1">
        <v>44984.284722222219</v>
      </c>
      <c r="B8251" s="1">
        <v>44941.5</v>
      </c>
      <c r="C8251" s="1">
        <v>44934.25</v>
      </c>
      <c r="D8251" s="1">
        <v>45958.125</v>
      </c>
      <c r="E8251" s="1">
        <v>45270.707379513886</v>
      </c>
      <c r="F8251" s="1">
        <v>45098.85464247685</v>
      </c>
      <c r="G8251" s="1">
        <v>45012.926605960645</v>
      </c>
      <c r="H8251" s="1">
        <v>44984.285198032405</v>
      </c>
      <c r="I8251" s="1">
        <v>44955.641883738426</v>
      </c>
      <c r="J8251" s="1">
        <v>44932.728472222225</v>
      </c>
    </row>
    <row r="8252" spans="1:10" x14ac:dyDescent="0.25">
      <c r="A8252" s="1">
        <v>44984.291666666664</v>
      </c>
      <c r="B8252" s="1">
        <v>44942</v>
      </c>
      <c r="C8252" s="1">
        <v>44934.5</v>
      </c>
      <c r="D8252" s="1">
        <v>45958.25</v>
      </c>
      <c r="E8252" s="1">
        <v>45270.749046064811</v>
      </c>
      <c r="F8252" s="1">
        <v>45098.875475868059</v>
      </c>
      <c r="G8252" s="1">
        <v>45012.937022569444</v>
      </c>
      <c r="H8252" s="1">
        <v>44984.292142534723</v>
      </c>
      <c r="I8252" s="1">
        <v>44955.64535590278</v>
      </c>
      <c r="J8252" s="1">
        <v>44932.729166666664</v>
      </c>
    </row>
    <row r="8253" spans="1:10" x14ac:dyDescent="0.25">
      <c r="A8253" s="1">
        <v>44984.298611111109</v>
      </c>
      <c r="B8253" s="1">
        <v>44940</v>
      </c>
      <c r="C8253" s="1">
        <v>44933.5</v>
      </c>
      <c r="D8253" s="1">
        <v>45958.375</v>
      </c>
      <c r="E8253" s="1">
        <v>45270.790712615744</v>
      </c>
      <c r="F8253" s="1">
        <v>45098.89630925926</v>
      </c>
      <c r="G8253" s="1">
        <v>45012.947439178242</v>
      </c>
      <c r="H8253" s="1">
        <v>44984.299087037034</v>
      </c>
      <c r="I8253" s="1">
        <v>44955.648828067133</v>
      </c>
      <c r="J8253" s="1">
        <v>44932.729861111111</v>
      </c>
    </row>
    <row r="8254" spans="1:10" x14ac:dyDescent="0.25">
      <c r="A8254" s="1">
        <v>44984.305555555555</v>
      </c>
      <c r="B8254" s="1">
        <v>44940.5</v>
      </c>
      <c r="C8254" s="1">
        <v>44933.75</v>
      </c>
      <c r="D8254" s="1">
        <v>45958.5</v>
      </c>
      <c r="E8254" s="1">
        <v>45270.83237916667</v>
      </c>
      <c r="F8254" s="1">
        <v>45098.917142650462</v>
      </c>
      <c r="G8254" s="1">
        <v>45012.957855787034</v>
      </c>
      <c r="H8254" s="1">
        <v>44984.306031539352</v>
      </c>
      <c r="I8254" s="1">
        <v>44955.652300231479</v>
      </c>
      <c r="J8254" s="1">
        <v>44932.730555555558</v>
      </c>
    </row>
    <row r="8255" spans="1:10" x14ac:dyDescent="0.25">
      <c r="A8255" s="1">
        <v>44984.3125</v>
      </c>
      <c r="B8255" s="1">
        <v>44941</v>
      </c>
      <c r="C8255" s="1">
        <v>44934</v>
      </c>
      <c r="D8255" s="1">
        <v>45958.625</v>
      </c>
      <c r="E8255" s="1">
        <v>45270.874045717595</v>
      </c>
      <c r="F8255" s="1">
        <v>45098.937976041663</v>
      </c>
      <c r="G8255" s="1">
        <v>45012.968272395832</v>
      </c>
      <c r="H8255" s="1">
        <v>44984.312976041663</v>
      </c>
      <c r="I8255" s="1">
        <v>44955.655772395832</v>
      </c>
      <c r="J8255" s="1">
        <v>44932.731249999997</v>
      </c>
    </row>
    <row r="8256" spans="1:10" x14ac:dyDescent="0.25">
      <c r="A8256" s="1">
        <v>44984.319444444445</v>
      </c>
      <c r="B8256" s="1">
        <v>44941.5</v>
      </c>
      <c r="C8256" s="1">
        <v>44934.25</v>
      </c>
      <c r="D8256" s="1">
        <v>45958.75</v>
      </c>
      <c r="E8256" s="1">
        <v>45270.915712268521</v>
      </c>
      <c r="F8256" s="1">
        <v>45098.958809432872</v>
      </c>
      <c r="G8256" s="1">
        <v>45012.978689004631</v>
      </c>
      <c r="H8256" s="1">
        <v>44984.319920543981</v>
      </c>
      <c r="I8256" s="1">
        <v>44955.659244560185</v>
      </c>
      <c r="J8256" s="1">
        <v>44932.731944444444</v>
      </c>
    </row>
    <row r="8257" spans="1:10" x14ac:dyDescent="0.25">
      <c r="A8257" s="1">
        <v>44984.326388888891</v>
      </c>
      <c r="B8257" s="1">
        <v>44942</v>
      </c>
      <c r="C8257" s="1">
        <v>44934.5</v>
      </c>
      <c r="D8257" s="1">
        <v>45958.875</v>
      </c>
      <c r="E8257" s="1">
        <v>45270.957378819447</v>
      </c>
      <c r="F8257" s="1">
        <v>45098.979642824073</v>
      </c>
      <c r="G8257" s="1">
        <v>45012.989105613429</v>
      </c>
      <c r="H8257" s="1">
        <v>44984.3268650463</v>
      </c>
      <c r="I8257" s="1">
        <v>44955.662716724539</v>
      </c>
      <c r="J8257" s="1">
        <v>44932.732638888891</v>
      </c>
    </row>
    <row r="8258" spans="1:10" x14ac:dyDescent="0.25">
      <c r="A8258" s="1">
        <v>44984.333333333336</v>
      </c>
      <c r="B8258" s="1">
        <v>44940</v>
      </c>
      <c r="C8258" s="1">
        <v>44933.5</v>
      </c>
      <c r="D8258" s="1">
        <v>45959</v>
      </c>
      <c r="E8258" s="1">
        <v>45270.999045370372</v>
      </c>
      <c r="F8258" s="1">
        <v>45099.000476215275</v>
      </c>
      <c r="G8258" s="1">
        <v>45012.999522222221</v>
      </c>
      <c r="H8258" s="1">
        <v>44984.333809548611</v>
      </c>
      <c r="I8258" s="1">
        <v>44955.666188888892</v>
      </c>
      <c r="J8258" s="1">
        <v>44932.73333333333</v>
      </c>
    </row>
    <row r="8259" spans="1:10" x14ac:dyDescent="0.25">
      <c r="A8259" s="1">
        <v>44984.340277777781</v>
      </c>
      <c r="B8259" s="1">
        <v>44940.5</v>
      </c>
      <c r="C8259" s="1">
        <v>44933.75</v>
      </c>
      <c r="D8259" s="1">
        <v>45959.125</v>
      </c>
      <c r="E8259" s="1">
        <v>45271.040711921298</v>
      </c>
      <c r="F8259" s="1">
        <v>45099.021309606484</v>
      </c>
      <c r="G8259" s="1">
        <v>45013.009938831019</v>
      </c>
      <c r="H8259" s="1">
        <v>44984.340754050929</v>
      </c>
      <c r="I8259" s="1">
        <v>44955.669661053238</v>
      </c>
      <c r="J8259" s="1">
        <v>44932.734027777777</v>
      </c>
    </row>
    <row r="8260" spans="1:10" x14ac:dyDescent="0.25">
      <c r="A8260" s="1">
        <v>44984.347222222219</v>
      </c>
      <c r="B8260" s="1">
        <v>44941</v>
      </c>
      <c r="C8260" s="1">
        <v>44934</v>
      </c>
      <c r="D8260" s="1">
        <v>45959.25</v>
      </c>
      <c r="E8260" s="1">
        <v>45271.082378472223</v>
      </c>
      <c r="F8260" s="1">
        <v>45099.042142997685</v>
      </c>
      <c r="G8260" s="1">
        <v>45013.020355439818</v>
      </c>
      <c r="H8260" s="1">
        <v>44984.34769855324</v>
      </c>
      <c r="I8260" s="1">
        <v>44955.673133217591</v>
      </c>
      <c r="J8260" s="1">
        <v>44932.734722222223</v>
      </c>
    </row>
    <row r="8261" spans="1:10" x14ac:dyDescent="0.25">
      <c r="A8261" s="1">
        <v>44984.354166666664</v>
      </c>
      <c r="B8261" s="1">
        <v>44941.5</v>
      </c>
      <c r="C8261" s="1">
        <v>44934.25</v>
      </c>
      <c r="D8261" s="1">
        <v>45959.375</v>
      </c>
      <c r="E8261" s="1">
        <v>45271.124045023149</v>
      </c>
      <c r="F8261" s="1">
        <v>45099.062976388886</v>
      </c>
      <c r="G8261" s="1">
        <v>45013.030772048609</v>
      </c>
      <c r="H8261" s="1">
        <v>44984.354643055558</v>
      </c>
      <c r="I8261" s="1">
        <v>44955.676605381945</v>
      </c>
      <c r="J8261" s="1">
        <v>44932.73541666667</v>
      </c>
    </row>
    <row r="8262" spans="1:10" x14ac:dyDescent="0.25">
      <c r="A8262" s="1">
        <v>44984.361111111109</v>
      </c>
      <c r="B8262" s="1">
        <v>44942</v>
      </c>
      <c r="C8262" s="1">
        <v>44934.5</v>
      </c>
      <c r="D8262" s="1">
        <v>45959.5</v>
      </c>
      <c r="E8262" s="1">
        <v>45271.165711574075</v>
      </c>
      <c r="F8262" s="1">
        <v>45099.083809780095</v>
      </c>
      <c r="G8262" s="1">
        <v>45013.041188657407</v>
      </c>
      <c r="H8262" s="1">
        <v>44984.361587557869</v>
      </c>
      <c r="I8262" s="1">
        <v>44955.680077546298</v>
      </c>
      <c r="J8262" s="1">
        <v>44932.736111111109</v>
      </c>
    </row>
    <row r="8263" spans="1:10" x14ac:dyDescent="0.25">
      <c r="A8263" s="1">
        <v>44984.368055555555</v>
      </c>
      <c r="B8263" s="1">
        <v>44940</v>
      </c>
      <c r="C8263" s="1">
        <v>44933.5</v>
      </c>
      <c r="D8263" s="1">
        <v>45959.625</v>
      </c>
      <c r="E8263" s="1">
        <v>45271.207378125</v>
      </c>
      <c r="F8263" s="1">
        <v>45099.104643171297</v>
      </c>
      <c r="G8263" s="1">
        <v>45013.051605266206</v>
      </c>
      <c r="H8263" s="1">
        <v>44984.368532060187</v>
      </c>
      <c r="I8263" s="1">
        <v>44955.683549710651</v>
      </c>
      <c r="J8263" s="1">
        <v>44932.736805555556</v>
      </c>
    </row>
    <row r="8264" spans="1:10" x14ac:dyDescent="0.25">
      <c r="A8264" s="1">
        <v>44984.375</v>
      </c>
      <c r="B8264" s="1">
        <v>44940.5</v>
      </c>
      <c r="C8264" s="1">
        <v>44933.75</v>
      </c>
      <c r="D8264" s="1">
        <v>45959.75</v>
      </c>
      <c r="E8264" s="1">
        <v>45271.249044675926</v>
      </c>
      <c r="F8264" s="1">
        <v>45099.125476562498</v>
      </c>
      <c r="G8264" s="1">
        <v>45013.062021874997</v>
      </c>
      <c r="H8264" s="1">
        <v>44984.375476562498</v>
      </c>
      <c r="I8264" s="1">
        <v>44955.687021874997</v>
      </c>
      <c r="J8264" s="1">
        <v>44932.737500000003</v>
      </c>
    </row>
    <row r="8265" spans="1:10" x14ac:dyDescent="0.25">
      <c r="A8265" s="1">
        <v>44984.381944444445</v>
      </c>
      <c r="B8265" s="1">
        <v>44941</v>
      </c>
      <c r="C8265" s="1">
        <v>44934</v>
      </c>
      <c r="D8265" s="1">
        <v>45959.875</v>
      </c>
      <c r="E8265" s="1">
        <v>45271.290711226851</v>
      </c>
      <c r="F8265" s="1">
        <v>45099.146309953707</v>
      </c>
      <c r="G8265" s="1">
        <v>45013.072438483796</v>
      </c>
      <c r="H8265" s="1">
        <v>44984.382421064816</v>
      </c>
      <c r="I8265" s="1">
        <v>44955.690494039351</v>
      </c>
      <c r="J8265" s="1">
        <v>44932.738194444442</v>
      </c>
    </row>
    <row r="8266" spans="1:10" x14ac:dyDescent="0.25">
      <c r="A8266" s="1">
        <v>44984.388888888891</v>
      </c>
      <c r="B8266" s="1">
        <v>44941.5</v>
      </c>
      <c r="C8266" s="1">
        <v>44934.25</v>
      </c>
      <c r="D8266" s="1">
        <v>45960</v>
      </c>
      <c r="E8266" s="1">
        <v>45271.332377777777</v>
      </c>
      <c r="F8266" s="1">
        <v>45099.167143344908</v>
      </c>
      <c r="G8266" s="1">
        <v>45013.082855092594</v>
      </c>
      <c r="H8266" s="1">
        <v>44984.389365567127</v>
      </c>
      <c r="I8266" s="1">
        <v>44955.693966203704</v>
      </c>
      <c r="J8266" s="1">
        <v>44932.738888888889</v>
      </c>
    </row>
    <row r="8267" spans="1:10" x14ac:dyDescent="0.25">
      <c r="A8267" s="1">
        <v>44984.395833333336</v>
      </c>
      <c r="B8267" s="1">
        <v>44942</v>
      </c>
      <c r="C8267" s="1">
        <v>44934.5</v>
      </c>
      <c r="D8267" s="1">
        <v>45960.125</v>
      </c>
      <c r="E8267" s="1">
        <v>45271.374044328702</v>
      </c>
      <c r="F8267" s="1">
        <v>45099.18797673611</v>
      </c>
      <c r="G8267" s="1">
        <v>45013.093271701386</v>
      </c>
      <c r="H8267" s="1">
        <v>44984.396310069445</v>
      </c>
      <c r="I8267" s="1">
        <v>44955.697438368057</v>
      </c>
      <c r="J8267" s="1">
        <v>44932.739583333336</v>
      </c>
    </row>
    <row r="8268" spans="1:10" x14ac:dyDescent="0.25">
      <c r="A8268" s="1">
        <v>44984.402777777781</v>
      </c>
      <c r="B8268" s="1">
        <v>44940</v>
      </c>
      <c r="C8268" s="1">
        <v>44933.5</v>
      </c>
      <c r="D8268" s="1">
        <v>45960.25</v>
      </c>
      <c r="E8268" s="1">
        <v>45271.415710879628</v>
      </c>
      <c r="F8268" s="1">
        <v>45099.208810127318</v>
      </c>
      <c r="G8268" s="1">
        <v>45013.103688310184</v>
      </c>
      <c r="H8268" s="1">
        <v>44984.403254571756</v>
      </c>
      <c r="I8268" s="1">
        <v>44955.70091053241</v>
      </c>
      <c r="J8268" s="1">
        <v>44932.740277777775</v>
      </c>
    </row>
    <row r="8269" spans="1:10" x14ac:dyDescent="0.25">
      <c r="A8269" s="1">
        <v>44984.409722222219</v>
      </c>
      <c r="B8269" s="1">
        <v>44940.5</v>
      </c>
      <c r="C8269" s="1">
        <v>44933.75</v>
      </c>
      <c r="D8269" s="1">
        <v>45960.375</v>
      </c>
      <c r="E8269" s="1">
        <v>45271.457377430554</v>
      </c>
      <c r="F8269" s="1">
        <v>45099.22964351852</v>
      </c>
      <c r="G8269" s="1">
        <v>45013.114104918983</v>
      </c>
      <c r="H8269" s="1">
        <v>44984.410199074075</v>
      </c>
      <c r="I8269" s="1">
        <v>44955.704382696757</v>
      </c>
      <c r="J8269" s="1">
        <v>44932.740972222222</v>
      </c>
    </row>
    <row r="8270" spans="1:10" x14ac:dyDescent="0.25">
      <c r="A8270" s="1">
        <v>44984.416666666664</v>
      </c>
      <c r="B8270" s="1">
        <v>44941</v>
      </c>
      <c r="C8270" s="1">
        <v>44934</v>
      </c>
      <c r="D8270" s="1">
        <v>45960.5</v>
      </c>
      <c r="E8270" s="1">
        <v>45271.499043981479</v>
      </c>
      <c r="F8270" s="1">
        <v>45099.250476909721</v>
      </c>
      <c r="G8270" s="1">
        <v>45013.124521527781</v>
      </c>
      <c r="H8270" s="1">
        <v>44984.417143576386</v>
      </c>
      <c r="I8270" s="1">
        <v>44955.70785486111</v>
      </c>
      <c r="J8270" s="1">
        <v>44932.741666666669</v>
      </c>
    </row>
    <row r="8271" spans="1:10" x14ac:dyDescent="0.25">
      <c r="A8271" s="1">
        <v>44984.423611111109</v>
      </c>
      <c r="B8271" s="1">
        <v>44941.5</v>
      </c>
      <c r="C8271" s="1">
        <v>44934.25</v>
      </c>
      <c r="D8271" s="1">
        <v>45960.625</v>
      </c>
      <c r="E8271" s="1">
        <v>45271.540710532405</v>
      </c>
      <c r="F8271" s="1">
        <v>45099.271310300923</v>
      </c>
      <c r="G8271" s="1">
        <v>45013.134938136573</v>
      </c>
      <c r="H8271" s="1">
        <v>44984.424088078704</v>
      </c>
      <c r="I8271" s="1">
        <v>44955.711327025463</v>
      </c>
      <c r="J8271" s="1">
        <v>44932.742361111108</v>
      </c>
    </row>
    <row r="8272" spans="1:10" x14ac:dyDescent="0.25">
      <c r="A8272" s="1">
        <v>44984.430555555555</v>
      </c>
      <c r="B8272" s="1">
        <v>44942</v>
      </c>
      <c r="C8272" s="1">
        <v>44934.5</v>
      </c>
      <c r="D8272" s="1">
        <v>45960.75</v>
      </c>
      <c r="E8272" s="1">
        <v>45271.58237708333</v>
      </c>
      <c r="F8272" s="1">
        <v>45099.292143692132</v>
      </c>
      <c r="G8272" s="1">
        <v>45013.145354745371</v>
      </c>
      <c r="H8272" s="1">
        <v>44984.431032581022</v>
      </c>
      <c r="I8272" s="1">
        <v>44955.714799189816</v>
      </c>
      <c r="J8272" s="1">
        <v>44932.743055555555</v>
      </c>
    </row>
    <row r="8273" spans="1:10" x14ac:dyDescent="0.25">
      <c r="A8273" s="1">
        <v>44984.4375</v>
      </c>
      <c r="B8273" s="1">
        <v>44940</v>
      </c>
      <c r="C8273" s="1">
        <v>44933.5</v>
      </c>
      <c r="D8273" s="1">
        <v>45960.875</v>
      </c>
      <c r="E8273" s="1">
        <v>45271.624043634256</v>
      </c>
      <c r="F8273" s="1">
        <v>45099.312977083333</v>
      </c>
      <c r="G8273" s="1">
        <v>45013.15577135417</v>
      </c>
      <c r="H8273" s="1">
        <v>44984.437977083333</v>
      </c>
      <c r="I8273" s="1">
        <v>44955.71827135417</v>
      </c>
      <c r="J8273" s="1">
        <v>44932.743750000001</v>
      </c>
    </row>
    <row r="8274" spans="1:10" x14ac:dyDescent="0.25">
      <c r="A8274" s="1">
        <v>44984.444444444445</v>
      </c>
      <c r="B8274" s="1">
        <v>44940.5</v>
      </c>
      <c r="C8274" s="1">
        <v>44933.75</v>
      </c>
      <c r="D8274" s="1">
        <v>45961</v>
      </c>
      <c r="E8274" s="1">
        <v>45271.665710185189</v>
      </c>
      <c r="F8274" s="1">
        <v>45099.333810474534</v>
      </c>
      <c r="G8274" s="1">
        <v>45013.166187962961</v>
      </c>
      <c r="H8274" s="1">
        <v>44984.444921585651</v>
      </c>
      <c r="I8274" s="1">
        <v>44955.721743518516</v>
      </c>
      <c r="J8274" s="1">
        <v>44932.744444444441</v>
      </c>
    </row>
    <row r="8275" spans="1:10" x14ac:dyDescent="0.25">
      <c r="A8275" s="1">
        <v>44984.451388888891</v>
      </c>
      <c r="B8275" s="1">
        <v>44941</v>
      </c>
      <c r="C8275" s="1">
        <v>44934</v>
      </c>
      <c r="D8275" s="1">
        <v>45961.125</v>
      </c>
      <c r="E8275" s="1">
        <v>45271.707376736114</v>
      </c>
      <c r="F8275" s="1">
        <v>45099.354643865743</v>
      </c>
      <c r="G8275" s="1">
        <v>45013.17660457176</v>
      </c>
      <c r="H8275" s="1">
        <v>44984.451866087962</v>
      </c>
      <c r="I8275" s="1">
        <v>44955.725215682869</v>
      </c>
      <c r="J8275" s="1">
        <v>44932.745138888888</v>
      </c>
    </row>
    <row r="8276" spans="1:10" x14ac:dyDescent="0.25">
      <c r="A8276" s="1">
        <v>44984.458333333336</v>
      </c>
      <c r="B8276" s="1">
        <v>44941.5</v>
      </c>
      <c r="C8276" s="1">
        <v>44934.25</v>
      </c>
      <c r="D8276" s="1">
        <v>45961.25</v>
      </c>
      <c r="E8276" s="1">
        <v>45271.74904328704</v>
      </c>
      <c r="F8276" s="1">
        <v>45099.375477256945</v>
      </c>
      <c r="G8276" s="1">
        <v>45013.187021180558</v>
      </c>
      <c r="H8276" s="1">
        <v>44984.45881059028</v>
      </c>
      <c r="I8276" s="1">
        <v>44955.728687847222</v>
      </c>
      <c r="J8276" s="1">
        <v>44932.745833333334</v>
      </c>
    </row>
    <row r="8277" spans="1:10" x14ac:dyDescent="0.25">
      <c r="A8277" s="1">
        <v>44984.465277777781</v>
      </c>
      <c r="B8277" s="1">
        <v>44942</v>
      </c>
      <c r="C8277" s="1">
        <v>44934.5</v>
      </c>
      <c r="D8277" s="1">
        <v>45961.375</v>
      </c>
      <c r="E8277" s="1">
        <v>45271.790709837966</v>
      </c>
      <c r="F8277" s="1">
        <v>45099.396310648146</v>
      </c>
      <c r="G8277" s="1">
        <v>45013.197437789349</v>
      </c>
      <c r="H8277" s="1">
        <v>44984.465755092591</v>
      </c>
      <c r="I8277" s="1">
        <v>44955.732160011576</v>
      </c>
      <c r="J8277" s="1">
        <v>44932.746527777781</v>
      </c>
    </row>
    <row r="8278" spans="1:10" x14ac:dyDescent="0.25">
      <c r="A8278" s="1">
        <v>44984.472222222219</v>
      </c>
      <c r="B8278" s="1">
        <v>44940</v>
      </c>
      <c r="C8278" s="1">
        <v>44933.5</v>
      </c>
      <c r="D8278" s="1">
        <v>45961.5</v>
      </c>
      <c r="E8278" s="1">
        <v>45271.832376388891</v>
      </c>
      <c r="F8278" s="1">
        <v>45099.417144039355</v>
      </c>
      <c r="G8278" s="1">
        <v>45013.207854398148</v>
      </c>
      <c r="H8278" s="1">
        <v>44984.472699594909</v>
      </c>
      <c r="I8278" s="1">
        <v>44955.735632175929</v>
      </c>
      <c r="J8278" s="1">
        <v>44932.74722222222</v>
      </c>
    </row>
    <row r="8279" spans="1:10" x14ac:dyDescent="0.25">
      <c r="A8279" s="1">
        <v>44984.479166666664</v>
      </c>
      <c r="B8279" s="1">
        <v>44940.5</v>
      </c>
      <c r="C8279" s="1">
        <v>44933.75</v>
      </c>
      <c r="D8279" s="1">
        <v>45961.625</v>
      </c>
      <c r="E8279" s="1">
        <v>45271.874042939817</v>
      </c>
      <c r="F8279" s="1">
        <v>45099.437977430556</v>
      </c>
      <c r="G8279" s="1">
        <v>45013.218271006946</v>
      </c>
      <c r="H8279" s="1">
        <v>44984.47964409722</v>
      </c>
      <c r="I8279" s="1">
        <v>44955.739104340275</v>
      </c>
      <c r="J8279" s="1">
        <v>44932.747916666667</v>
      </c>
    </row>
    <row r="8280" spans="1:10" x14ac:dyDescent="0.25">
      <c r="A8280" s="1">
        <v>44984.486111111109</v>
      </c>
      <c r="B8280" s="1">
        <v>44941</v>
      </c>
      <c r="C8280" s="1">
        <v>44934</v>
      </c>
      <c r="D8280" s="1">
        <v>45961.75</v>
      </c>
      <c r="E8280" s="1">
        <v>45271.915709490742</v>
      </c>
      <c r="F8280" s="1">
        <v>45099.458810821758</v>
      </c>
      <c r="G8280" s="1">
        <v>45013.228687615738</v>
      </c>
      <c r="H8280" s="1">
        <v>44984.486588599539</v>
      </c>
      <c r="I8280" s="1">
        <v>44955.742576504628</v>
      </c>
      <c r="J8280" s="1">
        <v>44932.748611111114</v>
      </c>
    </row>
    <row r="8281" spans="1:10" x14ac:dyDescent="0.25">
      <c r="A8281" s="1">
        <v>44984.493055555555</v>
      </c>
      <c r="B8281" s="1">
        <v>44941.5</v>
      </c>
      <c r="C8281" s="1">
        <v>44934.25</v>
      </c>
      <c r="D8281" s="1">
        <v>45961.875</v>
      </c>
      <c r="E8281" s="1">
        <v>45271.957376041668</v>
      </c>
      <c r="F8281" s="1">
        <v>45099.479644212966</v>
      </c>
      <c r="G8281" s="1">
        <v>45013.239104224536</v>
      </c>
      <c r="H8281" s="1">
        <v>44984.49353310185</v>
      </c>
      <c r="I8281" s="1">
        <v>44955.746048668982</v>
      </c>
      <c r="J8281" s="1">
        <v>44932.749305555553</v>
      </c>
    </row>
    <row r="8282" spans="1:10" x14ac:dyDescent="0.25">
      <c r="A8282" s="1">
        <v>44984.5</v>
      </c>
      <c r="B8282" s="1">
        <v>44942</v>
      </c>
      <c r="C8282" s="1">
        <v>44934.5</v>
      </c>
      <c r="D8282" s="1">
        <v>45962</v>
      </c>
      <c r="E8282" s="1">
        <v>45271.999042592593</v>
      </c>
      <c r="F8282" s="1">
        <v>45099.500477604168</v>
      </c>
      <c r="G8282" s="1">
        <v>45013.249520833335</v>
      </c>
      <c r="H8282" s="1">
        <v>44984.500477604168</v>
      </c>
      <c r="I8282" s="1">
        <v>44955.749520833335</v>
      </c>
      <c r="J8282" s="1">
        <v>44932.75</v>
      </c>
    </row>
    <row r="8283" spans="1:10" x14ac:dyDescent="0.25">
      <c r="A8283" s="1">
        <v>44984.506944444445</v>
      </c>
      <c r="B8283" s="1">
        <v>44940</v>
      </c>
      <c r="C8283" s="1">
        <v>44933.5</v>
      </c>
      <c r="D8283" s="1">
        <v>45962.125</v>
      </c>
      <c r="E8283" s="1">
        <v>45272.040709143519</v>
      </c>
      <c r="F8283" s="1">
        <v>45099.521310995369</v>
      </c>
      <c r="G8283" s="1">
        <v>45013.259937442126</v>
      </c>
      <c r="H8283" s="1">
        <v>44984.507422106479</v>
      </c>
      <c r="I8283" s="1">
        <v>44955.752992997688</v>
      </c>
      <c r="J8283" s="1">
        <v>44932.750694444447</v>
      </c>
    </row>
    <row r="8284" spans="1:10" x14ac:dyDescent="0.25">
      <c r="A8284" s="1">
        <v>44984.513888888891</v>
      </c>
      <c r="B8284" s="1">
        <v>44940.5</v>
      </c>
      <c r="C8284" s="1">
        <v>44933.75</v>
      </c>
      <c r="D8284" s="1">
        <v>45962.25</v>
      </c>
      <c r="E8284" s="1">
        <v>45272.082375694445</v>
      </c>
      <c r="F8284" s="1">
        <v>45099.542144386571</v>
      </c>
      <c r="G8284" s="1">
        <v>45013.270354050925</v>
      </c>
      <c r="H8284" s="1">
        <v>44984.514366608797</v>
      </c>
      <c r="I8284" s="1">
        <v>44955.756465162034</v>
      </c>
      <c r="J8284" s="1">
        <v>44932.751388888886</v>
      </c>
    </row>
    <row r="8285" spans="1:10" x14ac:dyDescent="0.25">
      <c r="A8285" s="1">
        <v>44984.520833333336</v>
      </c>
      <c r="B8285" s="1">
        <v>44941</v>
      </c>
      <c r="C8285" s="1">
        <v>44934</v>
      </c>
      <c r="D8285" s="1">
        <v>45962.375</v>
      </c>
      <c r="E8285" s="1">
        <v>45272.12404224537</v>
      </c>
      <c r="F8285" s="1">
        <v>45099.562977777779</v>
      </c>
      <c r="G8285" s="1">
        <v>45013.280770659723</v>
      </c>
      <c r="H8285" s="1">
        <v>44984.521311111108</v>
      </c>
      <c r="I8285" s="1">
        <v>44955.759937326387</v>
      </c>
      <c r="J8285" s="1">
        <v>44932.752083333333</v>
      </c>
    </row>
    <row r="8286" spans="1:10" x14ac:dyDescent="0.25">
      <c r="A8286" s="1">
        <v>44984.527777777781</v>
      </c>
      <c r="B8286" s="1">
        <v>44941.5</v>
      </c>
      <c r="C8286" s="1">
        <v>44934.25</v>
      </c>
      <c r="D8286" s="1">
        <v>45962.5</v>
      </c>
      <c r="E8286" s="1">
        <v>45272.165708796296</v>
      </c>
      <c r="F8286" s="1">
        <v>45099.583811168981</v>
      </c>
      <c r="G8286" s="1">
        <v>45013.291187268522</v>
      </c>
      <c r="H8286" s="1">
        <v>44984.528255613426</v>
      </c>
      <c r="I8286" s="1">
        <v>44955.763409490741</v>
      </c>
      <c r="J8286" s="1">
        <v>44932.75277777778</v>
      </c>
    </row>
    <row r="8287" spans="1:10" x14ac:dyDescent="0.25">
      <c r="A8287" s="1">
        <v>44984.534722222219</v>
      </c>
      <c r="B8287" s="1">
        <v>44942</v>
      </c>
      <c r="C8287" s="1">
        <v>44934.5</v>
      </c>
      <c r="D8287" s="1">
        <v>45962.625</v>
      </c>
      <c r="E8287" s="1">
        <v>45272.207375347221</v>
      </c>
      <c r="F8287" s="1">
        <v>45099.604644560182</v>
      </c>
      <c r="G8287" s="1">
        <v>45013.301603877313</v>
      </c>
      <c r="H8287" s="1">
        <v>44984.535200115744</v>
      </c>
      <c r="I8287" s="1">
        <v>44955.766881655094</v>
      </c>
      <c r="J8287" s="1">
        <v>44932.753472222219</v>
      </c>
    </row>
    <row r="8288" spans="1:10" x14ac:dyDescent="0.25">
      <c r="A8288" s="1">
        <v>44984.541666666664</v>
      </c>
      <c r="B8288" s="1">
        <v>44940</v>
      </c>
      <c r="C8288" s="1">
        <v>44933.5</v>
      </c>
      <c r="D8288" s="1">
        <v>45962.75</v>
      </c>
      <c r="E8288" s="1">
        <v>45272.249041898147</v>
      </c>
      <c r="F8288" s="1">
        <v>45099.625477951391</v>
      </c>
      <c r="G8288" s="1">
        <v>45013.312020486112</v>
      </c>
      <c r="H8288" s="1">
        <v>44984.542144618055</v>
      </c>
      <c r="I8288" s="1">
        <v>44955.770353819447</v>
      </c>
      <c r="J8288" s="1">
        <v>44932.754166666666</v>
      </c>
    </row>
    <row r="8289" spans="1:10" x14ac:dyDescent="0.25">
      <c r="A8289" s="1">
        <v>44984.548611111109</v>
      </c>
      <c r="B8289" s="1">
        <v>44940.5</v>
      </c>
      <c r="C8289" s="1">
        <v>44933.75</v>
      </c>
      <c r="D8289" s="1">
        <v>45962.875</v>
      </c>
      <c r="E8289" s="1">
        <v>45272.290708449073</v>
      </c>
      <c r="F8289" s="1">
        <v>45099.646311342593</v>
      </c>
      <c r="G8289" s="1">
        <v>45013.32243709491</v>
      </c>
      <c r="H8289" s="1">
        <v>44984.549089120374</v>
      </c>
      <c r="I8289" s="1">
        <v>44955.773825983793</v>
      </c>
      <c r="J8289" s="1">
        <v>44932.754861111112</v>
      </c>
    </row>
    <row r="8290" spans="1:10" x14ac:dyDescent="0.25">
      <c r="A8290" s="1">
        <v>44984.555555555555</v>
      </c>
      <c r="B8290" s="1">
        <v>44941</v>
      </c>
      <c r="C8290" s="1">
        <v>44934</v>
      </c>
      <c r="D8290" s="1">
        <v>45963</v>
      </c>
      <c r="E8290" s="1">
        <v>45272.332374999998</v>
      </c>
      <c r="F8290" s="1">
        <v>45099.667144733794</v>
      </c>
      <c r="G8290" s="1">
        <v>45013.332853703701</v>
      </c>
      <c r="H8290" s="1">
        <v>44984.556033622684</v>
      </c>
      <c r="I8290" s="1">
        <v>44955.777298148147</v>
      </c>
      <c r="J8290" s="1">
        <v>44932.755555555559</v>
      </c>
    </row>
    <row r="8291" spans="1:10" x14ac:dyDescent="0.25">
      <c r="A8291" s="1">
        <v>44984.5625</v>
      </c>
      <c r="B8291" s="1">
        <v>44941.5</v>
      </c>
      <c r="C8291" s="1">
        <v>44934.25</v>
      </c>
      <c r="D8291" s="1">
        <v>45963.125</v>
      </c>
      <c r="E8291" s="1">
        <v>45272.374041550924</v>
      </c>
      <c r="F8291" s="1">
        <v>45099.687978125003</v>
      </c>
      <c r="G8291" s="1">
        <v>45013.3432703125</v>
      </c>
      <c r="H8291" s="1">
        <v>44984.562978125003</v>
      </c>
      <c r="I8291" s="1">
        <v>44955.7807703125</v>
      </c>
      <c r="J8291" s="1">
        <v>44932.756249999999</v>
      </c>
    </row>
    <row r="8292" spans="1:10" x14ac:dyDescent="0.25">
      <c r="A8292" s="1">
        <v>44984.569444444445</v>
      </c>
      <c r="B8292" s="1">
        <v>44942</v>
      </c>
      <c r="C8292" s="1">
        <v>44934.5</v>
      </c>
      <c r="D8292" s="1">
        <v>45963.25</v>
      </c>
      <c r="E8292" s="1">
        <v>45272.415708101849</v>
      </c>
      <c r="F8292" s="1">
        <v>45099.708811516204</v>
      </c>
      <c r="G8292" s="1">
        <v>45013.353686921299</v>
      </c>
      <c r="H8292" s="1">
        <v>44984.569922627314</v>
      </c>
      <c r="I8292" s="1">
        <v>44955.784242476853</v>
      </c>
      <c r="J8292" s="1">
        <v>44932.756944444445</v>
      </c>
    </row>
    <row r="8293" spans="1:10" x14ac:dyDescent="0.25">
      <c r="A8293" s="1">
        <v>44984.576388888891</v>
      </c>
      <c r="B8293" s="1">
        <v>44940</v>
      </c>
      <c r="C8293" s="1">
        <v>44933.5</v>
      </c>
      <c r="D8293" s="1">
        <v>45963.375</v>
      </c>
      <c r="E8293" s="1">
        <v>45272.457374652775</v>
      </c>
      <c r="F8293" s="1">
        <v>45099.729644907406</v>
      </c>
      <c r="G8293" s="1">
        <v>45013.36410353009</v>
      </c>
      <c r="H8293" s="1">
        <v>44984.576867129632</v>
      </c>
      <c r="I8293" s="1">
        <v>44955.787714641207</v>
      </c>
      <c r="J8293" s="1">
        <v>44932.757638888892</v>
      </c>
    </row>
    <row r="8294" spans="1:10" x14ac:dyDescent="0.25">
      <c r="A8294" s="1">
        <v>44984.583333333336</v>
      </c>
      <c r="B8294" s="1">
        <v>44940.5</v>
      </c>
      <c r="C8294" s="1">
        <v>44933.75</v>
      </c>
      <c r="D8294" s="1">
        <v>45963.5</v>
      </c>
      <c r="E8294" s="1">
        <v>45272.4990412037</v>
      </c>
      <c r="F8294" s="1">
        <v>45099.750478298614</v>
      </c>
      <c r="G8294" s="1">
        <v>45013.374520138888</v>
      </c>
      <c r="H8294" s="1">
        <v>44984.583811631943</v>
      </c>
      <c r="I8294" s="1">
        <v>44955.791186805553</v>
      </c>
      <c r="J8294" s="1">
        <v>44932.758333333331</v>
      </c>
    </row>
    <row r="8295" spans="1:10" x14ac:dyDescent="0.25">
      <c r="A8295" s="1">
        <v>44984.590277777781</v>
      </c>
      <c r="B8295" s="1">
        <v>44941</v>
      </c>
      <c r="C8295" s="1">
        <v>44934</v>
      </c>
      <c r="D8295" s="1">
        <v>45963.625</v>
      </c>
      <c r="E8295" s="1">
        <v>45272.540707754626</v>
      </c>
      <c r="F8295" s="1">
        <v>45099.771311689816</v>
      </c>
      <c r="G8295" s="1">
        <v>45013.384936747687</v>
      </c>
      <c r="H8295" s="1">
        <v>44984.590756134261</v>
      </c>
      <c r="I8295" s="1">
        <v>44955.794658969906</v>
      </c>
      <c r="J8295" s="1">
        <v>44932.759027777778</v>
      </c>
    </row>
    <row r="8296" spans="1:10" x14ac:dyDescent="0.25">
      <c r="A8296" s="1">
        <v>44984.597222222219</v>
      </c>
      <c r="B8296" s="1">
        <v>44941.5</v>
      </c>
      <c r="C8296" s="1">
        <v>44934.25</v>
      </c>
      <c r="D8296" s="1">
        <v>45963.75</v>
      </c>
      <c r="E8296" s="1">
        <v>45272.582374305559</v>
      </c>
      <c r="F8296" s="1">
        <v>45099.792145081017</v>
      </c>
      <c r="G8296" s="1">
        <v>45013.395353356478</v>
      </c>
      <c r="H8296" s="1">
        <v>44984.597700636572</v>
      </c>
      <c r="I8296" s="1">
        <v>44955.798131134259</v>
      </c>
      <c r="J8296" s="1">
        <v>44932.759722222225</v>
      </c>
    </row>
    <row r="8297" spans="1:10" x14ac:dyDescent="0.25">
      <c r="A8297" s="1">
        <v>44984.604166666664</v>
      </c>
      <c r="B8297" s="1">
        <v>44942</v>
      </c>
      <c r="C8297" s="1">
        <v>44934.5</v>
      </c>
      <c r="D8297" s="1">
        <v>45963.875</v>
      </c>
      <c r="E8297" s="1">
        <v>45272.624040856484</v>
      </c>
      <c r="F8297" s="1">
        <v>45099.812978472219</v>
      </c>
      <c r="G8297" s="1">
        <v>45013.405769965277</v>
      </c>
      <c r="H8297" s="1">
        <v>44984.60464513889</v>
      </c>
      <c r="I8297" s="1">
        <v>44955.801603298612</v>
      </c>
      <c r="J8297" s="1">
        <v>44932.760416666664</v>
      </c>
    </row>
    <row r="8298" spans="1:10" x14ac:dyDescent="0.25">
      <c r="A8298" s="1">
        <v>44984.611111111109</v>
      </c>
      <c r="B8298" s="1">
        <v>44940</v>
      </c>
      <c r="C8298" s="1">
        <v>44933.5</v>
      </c>
      <c r="D8298" s="1">
        <v>45964</v>
      </c>
      <c r="E8298" s="1">
        <v>45272.66570740741</v>
      </c>
      <c r="F8298" s="1">
        <v>45099.833811863427</v>
      </c>
      <c r="G8298" s="1">
        <v>45013.416186574075</v>
      </c>
      <c r="H8298" s="1">
        <v>44984.611589641201</v>
      </c>
      <c r="I8298" s="1">
        <v>44955.805075462966</v>
      </c>
      <c r="J8298" s="1">
        <v>44932.761111111111</v>
      </c>
    </row>
    <row r="8299" spans="1:10" x14ac:dyDescent="0.25">
      <c r="A8299" s="1">
        <v>44984.618055555555</v>
      </c>
      <c r="B8299" s="1">
        <v>44940.5</v>
      </c>
      <c r="C8299" s="1">
        <v>44933.75</v>
      </c>
      <c r="D8299" s="1">
        <v>45964.125</v>
      </c>
      <c r="E8299" s="1">
        <v>45272.707373958336</v>
      </c>
      <c r="F8299" s="1">
        <v>45099.854645254629</v>
      </c>
      <c r="G8299" s="1">
        <v>45013.426603182874</v>
      </c>
      <c r="H8299" s="1">
        <v>44984.618534143519</v>
      </c>
      <c r="I8299" s="1">
        <v>44955.808547627312</v>
      </c>
      <c r="J8299" s="1">
        <v>44932.761805555558</v>
      </c>
    </row>
    <row r="8300" spans="1:10" x14ac:dyDescent="0.25">
      <c r="A8300" s="1">
        <v>44984.625</v>
      </c>
      <c r="B8300" s="1">
        <v>44941</v>
      </c>
      <c r="C8300" s="1">
        <v>44934</v>
      </c>
      <c r="D8300" s="1">
        <v>45964.25</v>
      </c>
      <c r="E8300" s="1">
        <v>45272.749040509261</v>
      </c>
      <c r="F8300" s="1">
        <v>45099.87547864583</v>
      </c>
      <c r="G8300" s="1">
        <v>45013.437019791665</v>
      </c>
      <c r="H8300" s="1">
        <v>44984.62547864583</v>
      </c>
      <c r="I8300" s="1">
        <v>44955.812019791665</v>
      </c>
      <c r="J8300" s="1">
        <v>44932.762499999997</v>
      </c>
    </row>
    <row r="8301" spans="1:10" x14ac:dyDescent="0.25">
      <c r="A8301" s="1">
        <v>44984.631944444445</v>
      </c>
      <c r="B8301" s="1">
        <v>44941.5</v>
      </c>
      <c r="C8301" s="1">
        <v>44934.25</v>
      </c>
      <c r="D8301" s="1">
        <v>45964.375</v>
      </c>
      <c r="E8301" s="1">
        <v>45272.790707060187</v>
      </c>
      <c r="F8301" s="1">
        <v>45099.896312037039</v>
      </c>
      <c r="G8301" s="1">
        <v>45013.447436400464</v>
      </c>
      <c r="H8301" s="1">
        <v>44984.632423148149</v>
      </c>
      <c r="I8301" s="1">
        <v>44955.815491956018</v>
      </c>
      <c r="J8301" s="1">
        <v>44932.763194444444</v>
      </c>
    </row>
    <row r="8302" spans="1:10" x14ac:dyDescent="0.25">
      <c r="A8302" s="1">
        <v>44984.638888888891</v>
      </c>
      <c r="B8302" s="1">
        <v>44942</v>
      </c>
      <c r="C8302" s="1">
        <v>44934.5</v>
      </c>
      <c r="D8302" s="1">
        <v>45964.5</v>
      </c>
      <c r="E8302" s="1">
        <v>45272.832373611112</v>
      </c>
      <c r="F8302" s="1">
        <v>45099.91714542824</v>
      </c>
      <c r="G8302" s="1">
        <v>45013.457853009262</v>
      </c>
      <c r="H8302" s="1">
        <v>44984.639367650459</v>
      </c>
      <c r="I8302" s="1">
        <v>44955.818964120372</v>
      </c>
      <c r="J8302" s="1">
        <v>44932.763888888891</v>
      </c>
    </row>
    <row r="8303" spans="1:10" x14ac:dyDescent="0.25">
      <c r="A8303" s="1">
        <v>44984.645833333336</v>
      </c>
      <c r="B8303" s="1">
        <v>44940</v>
      </c>
      <c r="C8303" s="1">
        <v>44933.5</v>
      </c>
      <c r="D8303" s="1">
        <v>45964.625</v>
      </c>
      <c r="E8303" s="1">
        <v>45272.874040162038</v>
      </c>
      <c r="F8303" s="1">
        <v>45099.937978819442</v>
      </c>
      <c r="G8303" s="1">
        <v>45013.468269618053</v>
      </c>
      <c r="H8303" s="1">
        <v>44984.646312152778</v>
      </c>
      <c r="I8303" s="1">
        <v>44955.822436284725</v>
      </c>
      <c r="J8303" s="1">
        <v>44932.76458333333</v>
      </c>
    </row>
    <row r="8304" spans="1:10" x14ac:dyDescent="0.25">
      <c r="A8304" s="1">
        <v>44984.652777777781</v>
      </c>
      <c r="B8304" s="1">
        <v>44940.5</v>
      </c>
      <c r="C8304" s="1">
        <v>44933.75</v>
      </c>
      <c r="D8304" s="1">
        <v>45964.75</v>
      </c>
      <c r="E8304" s="1">
        <v>45272.915706712964</v>
      </c>
      <c r="F8304" s="1">
        <v>45099.958812210651</v>
      </c>
      <c r="G8304" s="1">
        <v>45013.478686226852</v>
      </c>
      <c r="H8304" s="1">
        <v>44984.653256655096</v>
      </c>
      <c r="I8304" s="1">
        <v>44955.825908449071</v>
      </c>
      <c r="J8304" s="1">
        <v>44932.765277777777</v>
      </c>
    </row>
    <row r="8305" spans="1:10" x14ac:dyDescent="0.25">
      <c r="A8305" s="1">
        <v>44984.659722222219</v>
      </c>
      <c r="B8305" s="1">
        <v>44941</v>
      </c>
      <c r="C8305" s="1">
        <v>44934</v>
      </c>
      <c r="D8305" s="1">
        <v>45964.875</v>
      </c>
      <c r="E8305" s="1">
        <v>45272.957373263889</v>
      </c>
      <c r="F8305" s="1">
        <v>45099.979645601852</v>
      </c>
      <c r="G8305" s="1">
        <v>45013.489102835651</v>
      </c>
      <c r="H8305" s="1">
        <v>44984.660201157407</v>
      </c>
      <c r="I8305" s="1">
        <v>44955.829380613424</v>
      </c>
      <c r="J8305" s="1">
        <v>44932.765972222223</v>
      </c>
    </row>
    <row r="8306" spans="1:10" x14ac:dyDescent="0.25">
      <c r="A8306" s="1">
        <v>44984.666666666664</v>
      </c>
      <c r="B8306" s="1">
        <v>44941.5</v>
      </c>
      <c r="C8306" s="1">
        <v>44934.25</v>
      </c>
      <c r="D8306" s="1">
        <v>45965</v>
      </c>
      <c r="E8306" s="1">
        <v>45272.999039814815</v>
      </c>
      <c r="F8306" s="1">
        <v>45100.000478993054</v>
      </c>
      <c r="G8306" s="1">
        <v>45013.499519444442</v>
      </c>
      <c r="H8306" s="1">
        <v>44984.667145659725</v>
      </c>
      <c r="I8306" s="1">
        <v>44955.832852777778</v>
      </c>
      <c r="J8306" s="1">
        <v>44932.76666666667</v>
      </c>
    </row>
    <row r="8307" spans="1:10" x14ac:dyDescent="0.25">
      <c r="A8307" s="1">
        <v>44984.673611111109</v>
      </c>
      <c r="B8307" s="1">
        <v>44942</v>
      </c>
      <c r="C8307" s="1">
        <v>44934.5</v>
      </c>
      <c r="D8307" s="1">
        <v>45965.125</v>
      </c>
      <c r="E8307" s="1">
        <v>45273.04070636574</v>
      </c>
      <c r="F8307" s="1">
        <v>45100.021312384262</v>
      </c>
      <c r="G8307" s="1">
        <v>45013.50993605324</v>
      </c>
      <c r="H8307" s="1">
        <v>44984.674090162036</v>
      </c>
      <c r="I8307" s="1">
        <v>44955.836324942131</v>
      </c>
      <c r="J8307" s="1">
        <v>44932.767361111109</v>
      </c>
    </row>
    <row r="8308" spans="1:10" x14ac:dyDescent="0.25">
      <c r="A8308" s="1">
        <v>44984.680555555555</v>
      </c>
      <c r="B8308" s="1">
        <v>44940</v>
      </c>
      <c r="C8308" s="1">
        <v>44933.5</v>
      </c>
      <c r="D8308" s="1">
        <v>45965.25</v>
      </c>
      <c r="E8308" s="1">
        <v>45273.082372916666</v>
      </c>
      <c r="F8308" s="1">
        <v>45100.042145775464</v>
      </c>
      <c r="G8308" s="1">
        <v>45013.520352662039</v>
      </c>
      <c r="H8308" s="1">
        <v>44984.681034664354</v>
      </c>
      <c r="I8308" s="1">
        <v>44955.839797106484</v>
      </c>
      <c r="J8308" s="1">
        <v>44932.768055555556</v>
      </c>
    </row>
    <row r="8309" spans="1:10" x14ac:dyDescent="0.25">
      <c r="A8309" s="1">
        <v>44984.6875</v>
      </c>
      <c r="B8309" s="1">
        <v>44940.5</v>
      </c>
      <c r="C8309" s="1">
        <v>44933.75</v>
      </c>
      <c r="D8309" s="1">
        <v>45965.375</v>
      </c>
      <c r="E8309" s="1">
        <v>45273.124039467592</v>
      </c>
      <c r="F8309" s="1">
        <v>45100.062979166665</v>
      </c>
      <c r="G8309" s="1">
        <v>45013.53076927083</v>
      </c>
      <c r="H8309" s="1">
        <v>44984.687979166665</v>
      </c>
      <c r="I8309" s="1">
        <v>44955.84326927083</v>
      </c>
      <c r="J8309" s="1">
        <v>44932.768750000003</v>
      </c>
    </row>
    <row r="8310" spans="1:10" x14ac:dyDescent="0.25">
      <c r="A8310" s="1">
        <v>44984.694444444445</v>
      </c>
      <c r="B8310" s="1">
        <v>44941</v>
      </c>
      <c r="C8310" s="1">
        <v>44934</v>
      </c>
      <c r="D8310" s="1">
        <v>45965.5</v>
      </c>
      <c r="E8310" s="1">
        <v>45273.165706018517</v>
      </c>
      <c r="F8310" s="1">
        <v>45100.083812557874</v>
      </c>
      <c r="G8310" s="1">
        <v>45013.541185879629</v>
      </c>
      <c r="H8310" s="1">
        <v>44984.694923668983</v>
      </c>
      <c r="I8310" s="1">
        <v>44955.846741435184</v>
      </c>
      <c r="J8310" s="1">
        <v>44932.769444444442</v>
      </c>
    </row>
    <row r="8311" spans="1:10" x14ac:dyDescent="0.25">
      <c r="A8311" s="1">
        <v>44984.701388888891</v>
      </c>
      <c r="B8311" s="1">
        <v>44941.5</v>
      </c>
      <c r="C8311" s="1">
        <v>44934.25</v>
      </c>
      <c r="D8311" s="1">
        <v>45965.625</v>
      </c>
      <c r="E8311" s="1">
        <v>45273.207372569443</v>
      </c>
      <c r="F8311" s="1">
        <v>45100.104645949075</v>
      </c>
      <c r="G8311" s="1">
        <v>45013.551602488427</v>
      </c>
      <c r="H8311" s="1">
        <v>44984.701868171294</v>
      </c>
      <c r="I8311" s="1">
        <v>44955.850213599537</v>
      </c>
      <c r="J8311" s="1">
        <v>44932.770138888889</v>
      </c>
    </row>
    <row r="8312" spans="1:10" x14ac:dyDescent="0.25">
      <c r="A8312" s="1">
        <v>44984.708333333336</v>
      </c>
      <c r="B8312" s="1">
        <v>44942</v>
      </c>
      <c r="C8312" s="1">
        <v>44934.5</v>
      </c>
      <c r="D8312" s="1">
        <v>45965.75</v>
      </c>
      <c r="E8312" s="1">
        <v>45273.249039120368</v>
      </c>
      <c r="F8312" s="1">
        <v>45100.125479340277</v>
      </c>
      <c r="G8312" s="1">
        <v>45013.562019097226</v>
      </c>
      <c r="H8312" s="1">
        <v>44984.708812673613</v>
      </c>
      <c r="I8312" s="1">
        <v>44955.85368576389</v>
      </c>
      <c r="J8312" s="1">
        <v>44932.770833333336</v>
      </c>
    </row>
    <row r="8313" spans="1:10" x14ac:dyDescent="0.25">
      <c r="A8313" s="1">
        <v>44984.715277777781</v>
      </c>
      <c r="B8313" s="1">
        <v>44940</v>
      </c>
      <c r="C8313" s="1">
        <v>44933.5</v>
      </c>
      <c r="D8313" s="1">
        <v>45965.875</v>
      </c>
      <c r="E8313" s="1">
        <v>45273.290705671294</v>
      </c>
      <c r="F8313" s="1">
        <v>45100.146312731478</v>
      </c>
      <c r="G8313" s="1">
        <v>45013.572435706017</v>
      </c>
      <c r="H8313" s="1">
        <v>44984.715757175923</v>
      </c>
      <c r="I8313" s="1">
        <v>44955.857157928243</v>
      </c>
      <c r="J8313" s="1">
        <v>44932.771527777775</v>
      </c>
    </row>
    <row r="8314" spans="1:10" x14ac:dyDescent="0.25">
      <c r="A8314" s="1">
        <v>44984.722222222219</v>
      </c>
      <c r="B8314" s="1">
        <v>44940.5</v>
      </c>
      <c r="C8314" s="1">
        <v>44933.75</v>
      </c>
      <c r="D8314" s="1">
        <v>45966</v>
      </c>
      <c r="E8314" s="1">
        <v>45273.332372222219</v>
      </c>
      <c r="F8314" s="1">
        <v>45100.167146122687</v>
      </c>
      <c r="G8314" s="1">
        <v>45013.582852314816</v>
      </c>
      <c r="H8314" s="1">
        <v>44984.722701678242</v>
      </c>
      <c r="I8314" s="1">
        <v>44955.860630092589</v>
      </c>
      <c r="J8314" s="1">
        <v>44932.772222222222</v>
      </c>
    </row>
    <row r="8315" spans="1:10" x14ac:dyDescent="0.25">
      <c r="A8315" s="1">
        <v>44984.729166666664</v>
      </c>
      <c r="B8315" s="1">
        <v>44941</v>
      </c>
      <c r="C8315" s="1">
        <v>44934</v>
      </c>
      <c r="D8315" s="1">
        <v>45966.125</v>
      </c>
      <c r="E8315" s="1">
        <v>45273.374038773145</v>
      </c>
      <c r="F8315" s="1">
        <v>45100.187979513888</v>
      </c>
      <c r="G8315" s="1">
        <v>45013.593268923614</v>
      </c>
      <c r="H8315" s="1">
        <v>44984.729646180553</v>
      </c>
      <c r="I8315" s="1">
        <v>44955.864102256943</v>
      </c>
      <c r="J8315" s="1">
        <v>44932.772916666669</v>
      </c>
    </row>
    <row r="8316" spans="1:10" x14ac:dyDescent="0.25">
      <c r="A8316" s="1">
        <v>44984.736111111109</v>
      </c>
      <c r="B8316" s="1">
        <v>44941.5</v>
      </c>
      <c r="C8316" s="1">
        <v>44934.25</v>
      </c>
      <c r="D8316" s="1">
        <v>45966.25</v>
      </c>
      <c r="E8316" s="1">
        <v>45273.415705324071</v>
      </c>
      <c r="F8316" s="1">
        <v>45100.20881290509</v>
      </c>
      <c r="G8316" s="1">
        <v>45013.603685532406</v>
      </c>
      <c r="H8316" s="1">
        <v>44984.736590682871</v>
      </c>
      <c r="I8316" s="1">
        <v>44955.867574421296</v>
      </c>
      <c r="J8316" s="1">
        <v>44932.773611111108</v>
      </c>
    </row>
    <row r="8317" spans="1:10" x14ac:dyDescent="0.25">
      <c r="A8317" s="1">
        <v>44984.743055555555</v>
      </c>
      <c r="B8317" s="1">
        <v>44942</v>
      </c>
      <c r="C8317" s="1">
        <v>44934.5</v>
      </c>
      <c r="D8317" s="1">
        <v>45966.375</v>
      </c>
      <c r="E8317" s="1">
        <v>45273.457371875003</v>
      </c>
      <c r="F8317" s="1">
        <v>45100.229646296299</v>
      </c>
      <c r="G8317" s="1">
        <v>45013.614102141204</v>
      </c>
      <c r="H8317" s="1">
        <v>44984.743535185182</v>
      </c>
      <c r="I8317" s="1">
        <v>44955.871046585649</v>
      </c>
      <c r="J8317" s="1">
        <v>44932.774305555555</v>
      </c>
    </row>
    <row r="8318" spans="1:10" x14ac:dyDescent="0.25">
      <c r="A8318" s="1">
        <v>44984.75</v>
      </c>
      <c r="B8318" s="1">
        <v>44940</v>
      </c>
      <c r="C8318" s="1">
        <v>44933.5</v>
      </c>
      <c r="D8318" s="1">
        <v>45966.5</v>
      </c>
      <c r="E8318" s="1">
        <v>45273.499038425929</v>
      </c>
      <c r="F8318" s="1">
        <v>45100.2504796875</v>
      </c>
      <c r="G8318" s="1">
        <v>45013.624518750003</v>
      </c>
      <c r="H8318" s="1">
        <v>44984.7504796875</v>
      </c>
      <c r="I8318" s="1">
        <v>44955.874518750003</v>
      </c>
      <c r="J8318" s="1">
        <v>44932.775000000001</v>
      </c>
    </row>
    <row r="8319" spans="1:10" x14ac:dyDescent="0.25">
      <c r="A8319" s="1">
        <v>44984.756944444445</v>
      </c>
      <c r="B8319" s="1">
        <v>44940.5</v>
      </c>
      <c r="C8319" s="1">
        <v>44933.75</v>
      </c>
      <c r="D8319" s="1">
        <v>45966.625</v>
      </c>
      <c r="E8319" s="1">
        <v>45273.540704976855</v>
      </c>
      <c r="F8319" s="1">
        <v>45100.271313078701</v>
      </c>
      <c r="G8319" s="1">
        <v>45013.634935358794</v>
      </c>
      <c r="H8319" s="1">
        <v>44984.757424189818</v>
      </c>
      <c r="I8319" s="1">
        <v>44955.877990914349</v>
      </c>
      <c r="J8319" s="1">
        <v>44932.775694444441</v>
      </c>
    </row>
    <row r="8320" spans="1:10" x14ac:dyDescent="0.25">
      <c r="A8320" s="1">
        <v>44984.763888888891</v>
      </c>
      <c r="B8320" s="1">
        <v>44941</v>
      </c>
      <c r="C8320" s="1">
        <v>44934</v>
      </c>
      <c r="D8320" s="1">
        <v>45966.75</v>
      </c>
      <c r="E8320" s="1">
        <v>45273.58237152778</v>
      </c>
      <c r="F8320" s="1">
        <v>45100.29214646991</v>
      </c>
      <c r="G8320" s="1">
        <v>45013.645351967592</v>
      </c>
      <c r="H8320" s="1">
        <v>44984.764368692129</v>
      </c>
      <c r="I8320" s="1">
        <v>44955.881463078702</v>
      </c>
      <c r="J8320" s="1">
        <v>44932.776388888888</v>
      </c>
    </row>
    <row r="8321" spans="1:10" x14ac:dyDescent="0.25">
      <c r="A8321" s="1">
        <v>44984.770833333336</v>
      </c>
      <c r="B8321" s="1">
        <v>44941.5</v>
      </c>
      <c r="C8321" s="1">
        <v>44934.25</v>
      </c>
      <c r="D8321" s="1">
        <v>45966.875</v>
      </c>
      <c r="E8321" s="1">
        <v>45273.624038078706</v>
      </c>
      <c r="F8321" s="1">
        <v>45100.312979861112</v>
      </c>
      <c r="G8321" s="1">
        <v>45013.655768576391</v>
      </c>
      <c r="H8321" s="1">
        <v>44984.771313194447</v>
      </c>
      <c r="I8321" s="1">
        <v>44955.884935243055</v>
      </c>
      <c r="J8321" s="1">
        <v>44932.777083333334</v>
      </c>
    </row>
    <row r="8322" spans="1:10" x14ac:dyDescent="0.25">
      <c r="A8322" s="1">
        <v>44984.777777777781</v>
      </c>
      <c r="B8322" s="1">
        <v>44942</v>
      </c>
      <c r="C8322" s="1">
        <v>44934.5</v>
      </c>
      <c r="D8322" s="1">
        <v>45967</v>
      </c>
      <c r="E8322" s="1">
        <v>45273.665704629631</v>
      </c>
      <c r="F8322" s="1">
        <v>45100.333813252313</v>
      </c>
      <c r="G8322" s="1">
        <v>45013.666185185182</v>
      </c>
      <c r="H8322" s="1">
        <v>44984.778257696758</v>
      </c>
      <c r="I8322" s="1">
        <v>44955.888407407409</v>
      </c>
      <c r="J8322" s="1">
        <v>44932.777777777781</v>
      </c>
    </row>
    <row r="8323" spans="1:10" x14ac:dyDescent="0.25">
      <c r="A8323" s="1">
        <v>44984.784722222219</v>
      </c>
      <c r="B8323" s="1">
        <v>44940</v>
      </c>
      <c r="C8323" s="1">
        <v>44933.5</v>
      </c>
      <c r="D8323" s="1">
        <v>45967.125</v>
      </c>
      <c r="E8323" s="1">
        <v>45273.707371180557</v>
      </c>
      <c r="F8323" s="1">
        <v>45100.354646643522</v>
      </c>
      <c r="G8323" s="1">
        <v>45013.676601793981</v>
      </c>
      <c r="H8323" s="1">
        <v>44984.785202199077</v>
      </c>
      <c r="I8323" s="1">
        <v>44955.891879571762</v>
      </c>
      <c r="J8323" s="1">
        <v>44932.77847222222</v>
      </c>
    </row>
    <row r="8324" spans="1:10" x14ac:dyDescent="0.25">
      <c r="A8324" s="1">
        <v>44984.791666666664</v>
      </c>
      <c r="B8324" s="1">
        <v>44940.5</v>
      </c>
      <c r="C8324" s="1">
        <v>44933.75</v>
      </c>
      <c r="D8324" s="1">
        <v>45967.25</v>
      </c>
      <c r="E8324" s="1">
        <v>45273.749037731483</v>
      </c>
      <c r="F8324" s="1">
        <v>45100.375480034723</v>
      </c>
      <c r="G8324" s="1">
        <v>45013.687018402779</v>
      </c>
      <c r="H8324" s="1">
        <v>44984.792146701388</v>
      </c>
      <c r="I8324" s="1">
        <v>44955.895351736108</v>
      </c>
      <c r="J8324" s="1">
        <v>44932.779166666667</v>
      </c>
    </row>
    <row r="8325" spans="1:10" x14ac:dyDescent="0.25">
      <c r="A8325" s="1">
        <v>44984.798611111109</v>
      </c>
      <c r="B8325" s="1">
        <v>44941</v>
      </c>
      <c r="C8325" s="1">
        <v>44934</v>
      </c>
      <c r="D8325" s="1">
        <v>45967.375</v>
      </c>
      <c r="E8325" s="1">
        <v>45273.790704282408</v>
      </c>
      <c r="F8325" s="1">
        <v>45100.396313425925</v>
      </c>
      <c r="G8325" s="1">
        <v>45013.697435011571</v>
      </c>
      <c r="H8325" s="1">
        <v>44984.799091203706</v>
      </c>
      <c r="I8325" s="1">
        <v>44955.898823900461</v>
      </c>
      <c r="J8325" s="1">
        <v>44932.779861111114</v>
      </c>
    </row>
    <row r="8326" spans="1:10" x14ac:dyDescent="0.25">
      <c r="A8326" s="1">
        <v>44984.805555555555</v>
      </c>
      <c r="B8326" s="1">
        <v>44941.5</v>
      </c>
      <c r="C8326" s="1">
        <v>44934.25</v>
      </c>
      <c r="D8326" s="1">
        <v>45967.5</v>
      </c>
      <c r="E8326" s="1">
        <v>45273.832370833334</v>
      </c>
      <c r="F8326" s="1">
        <v>45100.417146817126</v>
      </c>
      <c r="G8326" s="1">
        <v>45013.707851620369</v>
      </c>
      <c r="H8326" s="1">
        <v>44984.806035706017</v>
      </c>
      <c r="I8326" s="1">
        <v>44955.902296064814</v>
      </c>
      <c r="J8326" s="1">
        <v>44932.780555555553</v>
      </c>
    </row>
    <row r="8327" spans="1:10" x14ac:dyDescent="0.25">
      <c r="A8327" s="1">
        <v>44984.8125</v>
      </c>
      <c r="B8327" s="1">
        <v>44942</v>
      </c>
      <c r="C8327" s="1">
        <v>44934.5</v>
      </c>
      <c r="D8327" s="1">
        <v>45967.625</v>
      </c>
      <c r="E8327" s="1">
        <v>45273.874037384259</v>
      </c>
      <c r="F8327" s="1">
        <v>45100.437980208335</v>
      </c>
      <c r="G8327" s="1">
        <v>45013.718268229168</v>
      </c>
      <c r="H8327" s="1">
        <v>44984.812980208335</v>
      </c>
      <c r="I8327" s="1">
        <v>44955.905768229168</v>
      </c>
      <c r="J8327" s="1">
        <v>44932.78125</v>
      </c>
    </row>
    <row r="8328" spans="1:10" x14ac:dyDescent="0.25">
      <c r="A8328" s="1">
        <v>44984.819444444445</v>
      </c>
      <c r="B8328" s="1">
        <v>44940</v>
      </c>
      <c r="C8328" s="1">
        <v>44933.5</v>
      </c>
      <c r="D8328" s="1">
        <v>45967.75</v>
      </c>
      <c r="E8328" s="1">
        <v>45273.915703935185</v>
      </c>
      <c r="F8328" s="1">
        <v>45100.458813599536</v>
      </c>
      <c r="G8328" s="1">
        <v>45013.728684837966</v>
      </c>
      <c r="H8328" s="1">
        <v>44984.819924710646</v>
      </c>
      <c r="I8328" s="1">
        <v>44955.909240393521</v>
      </c>
      <c r="J8328" s="1">
        <v>44932.781944444447</v>
      </c>
    </row>
    <row r="8329" spans="1:10" x14ac:dyDescent="0.25">
      <c r="A8329" s="1">
        <v>44984.826388888891</v>
      </c>
      <c r="B8329" s="1">
        <v>44940.5</v>
      </c>
      <c r="C8329" s="1">
        <v>44933.75</v>
      </c>
      <c r="D8329" s="1">
        <v>45967.875</v>
      </c>
      <c r="E8329" s="1">
        <v>45273.95737048611</v>
      </c>
      <c r="F8329" s="1">
        <v>45100.479646990738</v>
      </c>
      <c r="G8329" s="1">
        <v>45013.739101446758</v>
      </c>
      <c r="H8329" s="1">
        <v>44984.826869212964</v>
      </c>
      <c r="I8329" s="1">
        <v>44955.912712557867</v>
      </c>
      <c r="J8329" s="1">
        <v>44932.782638888886</v>
      </c>
    </row>
    <row r="8330" spans="1:10" x14ac:dyDescent="0.25">
      <c r="A8330" s="1">
        <v>44984.833333333336</v>
      </c>
      <c r="B8330" s="1">
        <v>44941</v>
      </c>
      <c r="C8330" s="1">
        <v>44934</v>
      </c>
      <c r="D8330" s="1">
        <v>45968</v>
      </c>
      <c r="E8330" s="1">
        <v>45273.999037037036</v>
      </c>
      <c r="F8330" s="1">
        <v>45100.500480381947</v>
      </c>
      <c r="G8330" s="1">
        <v>45013.749518055556</v>
      </c>
      <c r="H8330" s="1">
        <v>44984.833813715275</v>
      </c>
      <c r="I8330" s="1">
        <v>44955.91618472222</v>
      </c>
      <c r="J8330" s="1">
        <v>44932.783333333333</v>
      </c>
    </row>
    <row r="8331" spans="1:10" x14ac:dyDescent="0.25">
      <c r="A8331" s="1">
        <v>44984.840277777781</v>
      </c>
      <c r="B8331" s="1">
        <v>44941.5</v>
      </c>
      <c r="C8331" s="1">
        <v>44934.25</v>
      </c>
      <c r="D8331" s="1">
        <v>45968.125</v>
      </c>
      <c r="E8331" s="1">
        <v>45274.040703587962</v>
      </c>
      <c r="F8331" s="1">
        <v>45100.521313773148</v>
      </c>
      <c r="G8331" s="1">
        <v>45013.759934664355</v>
      </c>
      <c r="H8331" s="1">
        <v>44984.840758217593</v>
      </c>
      <c r="I8331" s="1">
        <v>44955.919656886574</v>
      </c>
      <c r="J8331" s="1">
        <v>44932.78402777778</v>
      </c>
    </row>
    <row r="8332" spans="1:10" x14ac:dyDescent="0.25">
      <c r="A8332" s="1">
        <v>44984.847222222219</v>
      </c>
      <c r="B8332" s="1">
        <v>44942</v>
      </c>
      <c r="C8332" s="1">
        <v>44934.5</v>
      </c>
      <c r="D8332" s="1">
        <v>45968.25</v>
      </c>
      <c r="E8332" s="1">
        <v>45274.082370138887</v>
      </c>
      <c r="F8332" s="1">
        <v>45100.542147164349</v>
      </c>
      <c r="G8332" s="1">
        <v>45013.770351273146</v>
      </c>
      <c r="H8332" s="1">
        <v>44984.847702719904</v>
      </c>
      <c r="I8332" s="1">
        <v>44955.923129050927</v>
      </c>
      <c r="J8332" s="1">
        <v>44932.784722222219</v>
      </c>
    </row>
    <row r="8333" spans="1:10" x14ac:dyDescent="0.25">
      <c r="A8333" s="1">
        <v>44984.854166666664</v>
      </c>
      <c r="B8333" s="1">
        <v>44940</v>
      </c>
      <c r="C8333" s="1">
        <v>44933.5</v>
      </c>
      <c r="D8333" s="1">
        <v>45968.375</v>
      </c>
      <c r="E8333" s="1">
        <v>45274.124036689813</v>
      </c>
      <c r="F8333" s="1">
        <v>45100.562980555558</v>
      </c>
      <c r="G8333" s="1">
        <v>45013.780767881944</v>
      </c>
      <c r="H8333" s="1">
        <v>44984.854647222222</v>
      </c>
      <c r="I8333" s="1">
        <v>44955.92660121528</v>
      </c>
      <c r="J8333" s="1">
        <v>44932.785416666666</v>
      </c>
    </row>
    <row r="8334" spans="1:10" x14ac:dyDescent="0.25">
      <c r="A8334" s="1">
        <v>44984.861111111109</v>
      </c>
      <c r="B8334" s="1">
        <v>44940.5</v>
      </c>
      <c r="C8334" s="1">
        <v>44933.75</v>
      </c>
      <c r="D8334" s="1">
        <v>45968.5</v>
      </c>
      <c r="E8334" s="1">
        <v>45274.165703240738</v>
      </c>
      <c r="F8334" s="1">
        <v>45100.58381394676</v>
      </c>
      <c r="G8334" s="1">
        <v>45013.791184490743</v>
      </c>
      <c r="H8334" s="1">
        <v>44984.861591724541</v>
      </c>
      <c r="I8334" s="1">
        <v>44955.930073379626</v>
      </c>
      <c r="J8334" s="1">
        <v>44932.786111111112</v>
      </c>
    </row>
    <row r="8335" spans="1:10" x14ac:dyDescent="0.25">
      <c r="A8335" s="1">
        <v>44984.868055555555</v>
      </c>
      <c r="B8335" s="1">
        <v>44941</v>
      </c>
      <c r="C8335" s="1">
        <v>44934</v>
      </c>
      <c r="D8335" s="1">
        <v>45968.625</v>
      </c>
      <c r="E8335" s="1">
        <v>45274.207369791664</v>
      </c>
      <c r="F8335" s="1">
        <v>45100.604647337961</v>
      </c>
      <c r="G8335" s="1">
        <v>45013.801601099534</v>
      </c>
      <c r="H8335" s="1">
        <v>44984.868536226852</v>
      </c>
      <c r="I8335" s="1">
        <v>44955.93354554398</v>
      </c>
      <c r="J8335" s="1">
        <v>44932.786805555559</v>
      </c>
    </row>
    <row r="8336" spans="1:10" x14ac:dyDescent="0.25">
      <c r="A8336" s="1">
        <v>44984.875</v>
      </c>
      <c r="B8336" s="1">
        <v>44941.5</v>
      </c>
      <c r="C8336" s="1">
        <v>44934.25</v>
      </c>
      <c r="D8336" s="1">
        <v>45968.75</v>
      </c>
      <c r="E8336" s="1">
        <v>45274.24903634259</v>
      </c>
      <c r="F8336" s="1">
        <v>45100.62548072917</v>
      </c>
      <c r="G8336" s="1">
        <v>45013.812017708333</v>
      </c>
      <c r="H8336" s="1">
        <v>44984.87548072917</v>
      </c>
      <c r="I8336" s="1">
        <v>44955.937017708333</v>
      </c>
      <c r="J8336" s="1">
        <v>44932.787499999999</v>
      </c>
    </row>
    <row r="8337" spans="1:10" x14ac:dyDescent="0.25">
      <c r="A8337" s="1">
        <v>44984.881944444445</v>
      </c>
      <c r="B8337" s="1">
        <v>44942</v>
      </c>
      <c r="C8337" s="1">
        <v>44934.5</v>
      </c>
      <c r="D8337" s="1">
        <v>45968.875</v>
      </c>
      <c r="E8337" s="1">
        <v>45274.290702893515</v>
      </c>
      <c r="F8337" s="1">
        <v>45100.646314120371</v>
      </c>
      <c r="G8337" s="1">
        <v>45013.822434317131</v>
      </c>
      <c r="H8337" s="1">
        <v>44984.882425231481</v>
      </c>
      <c r="I8337" s="1">
        <v>44955.940489872686</v>
      </c>
      <c r="J8337" s="1">
        <v>44932.788194444445</v>
      </c>
    </row>
    <row r="8338" spans="1:10" x14ac:dyDescent="0.25">
      <c r="A8338" s="1">
        <v>44984.888888888891</v>
      </c>
      <c r="B8338" s="1">
        <v>44940</v>
      </c>
      <c r="C8338" s="1">
        <v>44933.5</v>
      </c>
      <c r="D8338" s="1">
        <v>45969</v>
      </c>
      <c r="E8338" s="1">
        <v>45274.332369444448</v>
      </c>
      <c r="F8338" s="1">
        <v>45100.667147511573</v>
      </c>
      <c r="G8338" s="1">
        <v>45013.832850925923</v>
      </c>
      <c r="H8338" s="1">
        <v>44984.889369733799</v>
      </c>
      <c r="I8338" s="1">
        <v>44955.943962037039</v>
      </c>
      <c r="J8338" s="1">
        <v>44932.788888888892</v>
      </c>
    </row>
    <row r="8339" spans="1:10" x14ac:dyDescent="0.25">
      <c r="A8339" s="1">
        <v>44984.895833333336</v>
      </c>
      <c r="B8339" s="1">
        <v>44940.5</v>
      </c>
      <c r="C8339" s="1">
        <v>44933.75</v>
      </c>
      <c r="D8339" s="1">
        <v>45969.125</v>
      </c>
      <c r="E8339" s="1">
        <v>45274.374035995374</v>
      </c>
      <c r="F8339" s="1">
        <v>45100.687980902774</v>
      </c>
      <c r="G8339" s="1">
        <v>45013.843267534721</v>
      </c>
      <c r="H8339" s="1">
        <v>44984.89631423611</v>
      </c>
      <c r="I8339" s="1">
        <v>44955.947434201385</v>
      </c>
      <c r="J8339" s="1">
        <v>44932.789583333331</v>
      </c>
    </row>
    <row r="8340" spans="1:10" x14ac:dyDescent="0.25">
      <c r="A8340" s="1">
        <v>44984.902777777781</v>
      </c>
      <c r="B8340" s="1">
        <v>44941</v>
      </c>
      <c r="C8340" s="1">
        <v>44934</v>
      </c>
      <c r="D8340" s="1">
        <v>45969.25</v>
      </c>
      <c r="E8340" s="1">
        <v>45274.415702546299</v>
      </c>
      <c r="F8340" s="1">
        <v>45100.708814293983</v>
      </c>
      <c r="G8340" s="1">
        <v>45013.85368414352</v>
      </c>
      <c r="H8340" s="1">
        <v>44984.903258738428</v>
      </c>
      <c r="I8340" s="1">
        <v>44955.950906365739</v>
      </c>
      <c r="J8340" s="1">
        <v>44932.790277777778</v>
      </c>
    </row>
    <row r="8341" spans="1:10" x14ac:dyDescent="0.25">
      <c r="A8341" s="1">
        <v>44984.909722222219</v>
      </c>
      <c r="B8341" s="1">
        <v>44941.5</v>
      </c>
      <c r="C8341" s="1">
        <v>44934.25</v>
      </c>
      <c r="D8341" s="1">
        <v>45969.375</v>
      </c>
      <c r="E8341" s="1">
        <v>45274.457369097225</v>
      </c>
      <c r="F8341" s="1">
        <v>45100.729647685184</v>
      </c>
      <c r="G8341" s="1">
        <v>45013.864100752318</v>
      </c>
      <c r="H8341" s="1">
        <v>44984.910203240739</v>
      </c>
      <c r="I8341" s="1">
        <v>44955.954378530092</v>
      </c>
      <c r="J8341" s="1">
        <v>44932.790972222225</v>
      </c>
    </row>
    <row r="8342" spans="1:10" x14ac:dyDescent="0.25">
      <c r="A8342" s="1">
        <v>44984.916666666664</v>
      </c>
      <c r="B8342" s="1">
        <v>44942</v>
      </c>
      <c r="C8342" s="1">
        <v>44934.5</v>
      </c>
      <c r="D8342" s="1">
        <v>45969.5</v>
      </c>
      <c r="E8342" s="1">
        <v>45274.49903564815</v>
      </c>
      <c r="F8342" s="1">
        <v>45100.750481076386</v>
      </c>
      <c r="G8342" s="1">
        <v>45013.87451736111</v>
      </c>
      <c r="H8342" s="1">
        <v>44984.917147743057</v>
      </c>
      <c r="I8342" s="1">
        <v>44955.957850694445</v>
      </c>
      <c r="J8342" s="1">
        <v>44932.791666666664</v>
      </c>
    </row>
    <row r="8343" spans="1:10" x14ac:dyDescent="0.25">
      <c r="A8343" s="1">
        <v>44984.923611111109</v>
      </c>
      <c r="B8343" s="1">
        <v>44940</v>
      </c>
      <c r="C8343" s="1">
        <v>44933.5</v>
      </c>
      <c r="D8343" s="1">
        <v>45969.625</v>
      </c>
      <c r="E8343" s="1">
        <v>45274.540702199076</v>
      </c>
      <c r="F8343" s="1">
        <v>45100.771314467594</v>
      </c>
      <c r="G8343" s="1">
        <v>45013.884933969908</v>
      </c>
      <c r="H8343" s="1">
        <v>44984.924092245368</v>
      </c>
      <c r="I8343" s="1">
        <v>44955.961322858799</v>
      </c>
      <c r="J8343" s="1">
        <v>44932.792361111111</v>
      </c>
    </row>
    <row r="8344" spans="1:10" x14ac:dyDescent="0.25">
      <c r="A8344" s="1">
        <v>44984.930555555555</v>
      </c>
      <c r="B8344" s="1">
        <v>44940.5</v>
      </c>
      <c r="C8344" s="1">
        <v>44933.75</v>
      </c>
      <c r="D8344" s="1">
        <v>45969.75</v>
      </c>
      <c r="E8344" s="1">
        <v>45274.582368750001</v>
      </c>
      <c r="F8344" s="1">
        <v>45100.792147858796</v>
      </c>
      <c r="G8344" s="1">
        <v>45013.895350578707</v>
      </c>
      <c r="H8344" s="1">
        <v>44984.931036747686</v>
      </c>
      <c r="I8344" s="1">
        <v>44955.964795023145</v>
      </c>
      <c r="J8344" s="1">
        <v>44932.793055555558</v>
      </c>
    </row>
    <row r="8345" spans="1:10" x14ac:dyDescent="0.25">
      <c r="A8345" s="1">
        <v>44984.9375</v>
      </c>
      <c r="B8345" s="1">
        <v>44941</v>
      </c>
      <c r="C8345" s="1">
        <v>44934</v>
      </c>
      <c r="D8345" s="1">
        <v>45969.875</v>
      </c>
      <c r="E8345" s="1">
        <v>45274.624035300927</v>
      </c>
      <c r="F8345" s="1">
        <v>45100.812981249997</v>
      </c>
      <c r="G8345" s="1">
        <v>45013.905767187498</v>
      </c>
      <c r="H8345" s="1">
        <v>44984.937981249997</v>
      </c>
      <c r="I8345" s="1">
        <v>44955.968267187498</v>
      </c>
      <c r="J8345" s="1">
        <v>44932.793749999997</v>
      </c>
    </row>
    <row r="8346" spans="1:10" x14ac:dyDescent="0.25">
      <c r="A8346" s="1">
        <v>44984.944444444445</v>
      </c>
      <c r="B8346" s="1">
        <v>44941.5</v>
      </c>
      <c r="C8346" s="1">
        <v>44934.25</v>
      </c>
      <c r="D8346" s="1">
        <v>45970</v>
      </c>
      <c r="E8346" s="1">
        <v>45274.665701851853</v>
      </c>
      <c r="F8346" s="1">
        <v>45100.833814641206</v>
      </c>
      <c r="G8346" s="1">
        <v>45013.916183796297</v>
      </c>
      <c r="H8346" s="1">
        <v>44984.944925752316</v>
      </c>
      <c r="I8346" s="1">
        <v>44955.971739351851</v>
      </c>
      <c r="J8346" s="1">
        <v>44932.794444444444</v>
      </c>
    </row>
    <row r="8347" spans="1:10" x14ac:dyDescent="0.25">
      <c r="A8347" s="1">
        <v>44984.951388888891</v>
      </c>
      <c r="B8347" s="1">
        <v>44942</v>
      </c>
      <c r="C8347" s="1">
        <v>44934.5</v>
      </c>
      <c r="D8347" s="1">
        <v>45970.125</v>
      </c>
      <c r="E8347" s="1">
        <v>45274.707368402778</v>
      </c>
      <c r="F8347" s="1">
        <v>45100.854648032408</v>
      </c>
      <c r="G8347" s="1">
        <v>45013.926600405095</v>
      </c>
      <c r="H8347" s="1">
        <v>44984.951870254627</v>
      </c>
      <c r="I8347" s="1">
        <v>44955.975211516205</v>
      </c>
      <c r="J8347" s="1">
        <v>44932.795138888891</v>
      </c>
    </row>
    <row r="8348" spans="1:10" x14ac:dyDescent="0.25">
      <c r="A8348" s="1">
        <v>44984.958333333336</v>
      </c>
      <c r="B8348" s="1">
        <v>44940</v>
      </c>
      <c r="C8348" s="1">
        <v>44933.5</v>
      </c>
      <c r="D8348" s="1">
        <v>45970.25</v>
      </c>
      <c r="E8348" s="1">
        <v>45274.749034953704</v>
      </c>
      <c r="F8348" s="1">
        <v>45100.875481423609</v>
      </c>
      <c r="G8348" s="1">
        <v>45013.937017013886</v>
      </c>
      <c r="H8348" s="1">
        <v>44984.958814756945</v>
      </c>
      <c r="I8348" s="1">
        <v>44955.978683680558</v>
      </c>
      <c r="J8348" s="1">
        <v>44932.79583333333</v>
      </c>
    </row>
    <row r="8349" spans="1:10" x14ac:dyDescent="0.25">
      <c r="A8349" s="1">
        <v>44984.965277777781</v>
      </c>
      <c r="B8349" s="1">
        <v>44940.5</v>
      </c>
      <c r="C8349" s="1">
        <v>44933.75</v>
      </c>
      <c r="D8349" s="1">
        <v>45970.375</v>
      </c>
      <c r="E8349" s="1">
        <v>45274.790701504629</v>
      </c>
      <c r="F8349" s="1">
        <v>45100.896314814818</v>
      </c>
      <c r="G8349" s="1">
        <v>45013.947433622685</v>
      </c>
      <c r="H8349" s="1">
        <v>44984.965759259256</v>
      </c>
      <c r="I8349" s="1">
        <v>44955.982155844904</v>
      </c>
      <c r="J8349" s="1">
        <v>44932.796527777777</v>
      </c>
    </row>
    <row r="8350" spans="1:10" x14ac:dyDescent="0.25">
      <c r="A8350" s="1">
        <v>44984.972222222219</v>
      </c>
      <c r="B8350" s="1">
        <v>44941</v>
      </c>
      <c r="C8350" s="1">
        <v>44934</v>
      </c>
      <c r="D8350" s="1">
        <v>45970.5</v>
      </c>
      <c r="E8350" s="1">
        <v>45274.832368055555</v>
      </c>
      <c r="F8350" s="1">
        <v>45100.917148206019</v>
      </c>
      <c r="G8350" s="1">
        <v>45013.957850231483</v>
      </c>
      <c r="H8350" s="1">
        <v>44984.972703761574</v>
      </c>
      <c r="I8350" s="1">
        <v>44955.985628009257</v>
      </c>
      <c r="J8350" s="1">
        <v>44932.797222222223</v>
      </c>
    </row>
    <row r="8351" spans="1:10" x14ac:dyDescent="0.25">
      <c r="A8351" s="1">
        <v>44984.979166666664</v>
      </c>
      <c r="B8351" s="1">
        <v>44941.5</v>
      </c>
      <c r="C8351" s="1">
        <v>44934.25</v>
      </c>
      <c r="D8351" s="1">
        <v>45970.625</v>
      </c>
      <c r="E8351" s="1">
        <v>45274.874034606481</v>
      </c>
      <c r="F8351" s="1">
        <v>45100.937981597221</v>
      </c>
      <c r="G8351" s="1">
        <v>45013.968266840275</v>
      </c>
      <c r="H8351" s="1">
        <v>44984.979648263892</v>
      </c>
      <c r="I8351" s="1">
        <v>44955.98910017361</v>
      </c>
      <c r="J8351" s="1">
        <v>44932.79791666667</v>
      </c>
    </row>
    <row r="8352" spans="1:10" x14ac:dyDescent="0.25">
      <c r="A8352" s="1">
        <v>44984.986111111109</v>
      </c>
      <c r="B8352" s="1">
        <v>44942</v>
      </c>
      <c r="C8352" s="1">
        <v>44934.5</v>
      </c>
      <c r="D8352" s="1">
        <v>45970.75</v>
      </c>
      <c r="E8352" s="1">
        <v>45274.915701157406</v>
      </c>
      <c r="F8352" s="1">
        <v>45100.958814988429</v>
      </c>
      <c r="G8352" s="1">
        <v>45013.978683449073</v>
      </c>
      <c r="H8352" s="1">
        <v>44984.986592766203</v>
      </c>
      <c r="I8352" s="1">
        <v>44955.992572337964</v>
      </c>
      <c r="J8352" s="1">
        <v>44932.798611111109</v>
      </c>
    </row>
    <row r="8353" spans="1:10" x14ac:dyDescent="0.25">
      <c r="A8353" s="1">
        <v>44984.993055555555</v>
      </c>
      <c r="B8353" s="1">
        <v>44940</v>
      </c>
      <c r="C8353" s="1">
        <v>44933.5</v>
      </c>
      <c r="D8353" s="1">
        <v>45970.875</v>
      </c>
      <c r="E8353" s="1">
        <v>45274.957367708332</v>
      </c>
      <c r="F8353" s="1">
        <v>45100.979648379631</v>
      </c>
      <c r="G8353" s="1">
        <v>45013.989100057872</v>
      </c>
      <c r="H8353" s="1">
        <v>44984.993537268521</v>
      </c>
      <c r="I8353" s="1">
        <v>44955.996044502317</v>
      </c>
      <c r="J8353" s="1">
        <v>44932.799305555556</v>
      </c>
    </row>
    <row r="8354" spans="1:10" x14ac:dyDescent="0.25">
      <c r="A8354" s="1">
        <v>44985</v>
      </c>
      <c r="B8354" s="1">
        <v>44940.5</v>
      </c>
      <c r="C8354" s="1">
        <v>44933.75</v>
      </c>
      <c r="D8354" s="1">
        <v>45971</v>
      </c>
      <c r="E8354" s="1">
        <v>45274.999034259257</v>
      </c>
      <c r="F8354" s="1">
        <v>45101.000481770832</v>
      </c>
      <c r="G8354" s="1">
        <v>45013.999516666663</v>
      </c>
      <c r="H8354" s="1">
        <v>44985.000481770832</v>
      </c>
      <c r="I8354" s="1">
        <v>44955.999516666663</v>
      </c>
      <c r="J8354" s="1">
        <v>44932.800000000003</v>
      </c>
    </row>
    <row r="8355" spans="1:10" x14ac:dyDescent="0.25">
      <c r="A8355" s="1">
        <v>44985.006944444445</v>
      </c>
      <c r="B8355" s="1">
        <v>44941</v>
      </c>
      <c r="C8355" s="1">
        <v>44934</v>
      </c>
      <c r="D8355" s="1">
        <v>45971.125</v>
      </c>
      <c r="E8355" s="1">
        <v>45275.040700810183</v>
      </c>
      <c r="F8355" s="1">
        <v>45101.021315162034</v>
      </c>
      <c r="G8355" s="1">
        <v>45014.009933275462</v>
      </c>
      <c r="H8355" s="1">
        <v>44985.00742627315</v>
      </c>
      <c r="I8355" s="1">
        <v>44956.002988831016</v>
      </c>
      <c r="J8355" s="1">
        <v>44932.800694444442</v>
      </c>
    </row>
    <row r="8356" spans="1:10" x14ac:dyDescent="0.25">
      <c r="A8356" s="1">
        <v>44985.013888888891</v>
      </c>
      <c r="B8356" s="1">
        <v>44941.5</v>
      </c>
      <c r="C8356" s="1">
        <v>44934.25</v>
      </c>
      <c r="D8356" s="1">
        <v>45971.25</v>
      </c>
      <c r="E8356" s="1">
        <v>45275.082367361108</v>
      </c>
      <c r="F8356" s="1">
        <v>45101.042148553242</v>
      </c>
      <c r="G8356" s="1">
        <v>45014.02034988426</v>
      </c>
      <c r="H8356" s="1">
        <v>44985.014370775461</v>
      </c>
      <c r="I8356" s="1">
        <v>44956.00646099537</v>
      </c>
      <c r="J8356" s="1">
        <v>44932.801388888889</v>
      </c>
    </row>
    <row r="8357" spans="1:10" x14ac:dyDescent="0.25">
      <c r="A8357" s="1">
        <v>44985.020833333336</v>
      </c>
      <c r="B8357" s="1">
        <v>44942</v>
      </c>
      <c r="C8357" s="1">
        <v>44934.5</v>
      </c>
      <c r="D8357" s="1">
        <v>45971.375</v>
      </c>
      <c r="E8357" s="1">
        <v>45275.124033912034</v>
      </c>
      <c r="F8357" s="1">
        <v>45101.062981944444</v>
      </c>
      <c r="G8357" s="1">
        <v>45014.030766493059</v>
      </c>
      <c r="H8357" s="1">
        <v>44985.02131527778</v>
      </c>
      <c r="I8357" s="1">
        <v>44956.009933159723</v>
      </c>
      <c r="J8357" s="1">
        <v>44932.802083333336</v>
      </c>
    </row>
    <row r="8358" spans="1:10" x14ac:dyDescent="0.25">
      <c r="A8358" s="1">
        <v>44985.027777777781</v>
      </c>
      <c r="B8358" s="1">
        <v>44940</v>
      </c>
      <c r="C8358" s="1">
        <v>44933.5</v>
      </c>
      <c r="D8358" s="1">
        <v>45971.5</v>
      </c>
      <c r="E8358" s="1">
        <v>45275.16570046296</v>
      </c>
      <c r="F8358" s="1">
        <v>45101.083815335645</v>
      </c>
      <c r="G8358" s="1">
        <v>45014.04118310185</v>
      </c>
      <c r="H8358" s="1">
        <v>44985.028259780091</v>
      </c>
      <c r="I8358" s="1">
        <v>44956.013405324076</v>
      </c>
      <c r="J8358" s="1">
        <v>44932.802777777775</v>
      </c>
    </row>
    <row r="8359" spans="1:10" x14ac:dyDescent="0.25">
      <c r="A8359" s="1">
        <v>44985.034722222219</v>
      </c>
      <c r="B8359" s="1">
        <v>44940.5</v>
      </c>
      <c r="C8359" s="1">
        <v>44933.75</v>
      </c>
      <c r="D8359" s="1">
        <v>45971.625</v>
      </c>
      <c r="E8359" s="1">
        <v>45275.207367013893</v>
      </c>
      <c r="F8359" s="1">
        <v>45101.104648726854</v>
      </c>
      <c r="G8359" s="1">
        <v>45014.051599710649</v>
      </c>
      <c r="H8359" s="1">
        <v>44985.035204282409</v>
      </c>
      <c r="I8359" s="1">
        <v>44956.016877488422</v>
      </c>
      <c r="J8359" s="1">
        <v>44932.803472222222</v>
      </c>
    </row>
    <row r="8360" spans="1:10" x14ac:dyDescent="0.25">
      <c r="A8360" s="1">
        <v>44985.041666666664</v>
      </c>
      <c r="B8360" s="1">
        <v>44941</v>
      </c>
      <c r="C8360" s="1">
        <v>44934</v>
      </c>
      <c r="D8360" s="1">
        <v>45971.75</v>
      </c>
      <c r="E8360" s="1">
        <v>45275.249033564818</v>
      </c>
      <c r="F8360" s="1">
        <v>45101.125482118056</v>
      </c>
      <c r="G8360" s="1">
        <v>45014.062016319447</v>
      </c>
      <c r="H8360" s="1">
        <v>44985.04214878472</v>
      </c>
      <c r="I8360" s="1">
        <v>44956.020349652776</v>
      </c>
      <c r="J8360" s="1">
        <v>44932.804166666669</v>
      </c>
    </row>
    <row r="8361" spans="1:10" x14ac:dyDescent="0.25">
      <c r="A8361" s="1">
        <v>44985.048611111109</v>
      </c>
      <c r="B8361" s="1">
        <v>44941.5</v>
      </c>
      <c r="C8361" s="1">
        <v>44934.25</v>
      </c>
      <c r="D8361" s="1">
        <v>45971.875</v>
      </c>
      <c r="E8361" s="1">
        <v>45275.290700115744</v>
      </c>
      <c r="F8361" s="1">
        <v>45101.146315509257</v>
      </c>
      <c r="G8361" s="1">
        <v>45014.072432928238</v>
      </c>
      <c r="H8361" s="1">
        <v>44985.049093287038</v>
      </c>
      <c r="I8361" s="1">
        <v>44956.023821817129</v>
      </c>
      <c r="J8361" s="1">
        <v>44932.804861111108</v>
      </c>
    </row>
    <row r="8362" spans="1:10" x14ac:dyDescent="0.25">
      <c r="A8362" s="1">
        <v>44985.055555555555</v>
      </c>
      <c r="B8362" s="1">
        <v>44942</v>
      </c>
      <c r="C8362" s="1">
        <v>44934.5</v>
      </c>
      <c r="D8362" s="1">
        <v>45972</v>
      </c>
      <c r="E8362" s="1">
        <v>45275.332366666669</v>
      </c>
      <c r="F8362" s="1">
        <v>45101.167148900466</v>
      </c>
      <c r="G8362" s="1">
        <v>45014.082849537037</v>
      </c>
      <c r="H8362" s="1">
        <v>44985.056037789349</v>
      </c>
      <c r="I8362" s="1">
        <v>44956.027293981482</v>
      </c>
      <c r="J8362" s="1">
        <v>44932.805555555555</v>
      </c>
    </row>
    <row r="8363" spans="1:10" x14ac:dyDescent="0.25">
      <c r="A8363" s="1">
        <v>44985.0625</v>
      </c>
      <c r="B8363" s="1">
        <v>44940</v>
      </c>
      <c r="C8363" s="1">
        <v>44933.5</v>
      </c>
      <c r="D8363" s="1">
        <v>45972.125</v>
      </c>
      <c r="E8363" s="1">
        <v>45275.374033217595</v>
      </c>
      <c r="F8363" s="1">
        <v>45101.187982291667</v>
      </c>
      <c r="G8363" s="1">
        <v>45014.093266145836</v>
      </c>
      <c r="H8363" s="1">
        <v>44985.062982291667</v>
      </c>
      <c r="I8363" s="1">
        <v>44956.030766145836</v>
      </c>
      <c r="J8363" s="1">
        <v>44932.806250000001</v>
      </c>
    </row>
    <row r="8364" spans="1:10" x14ac:dyDescent="0.25">
      <c r="A8364" s="1">
        <v>44985.069444444445</v>
      </c>
      <c r="B8364" s="1">
        <v>44940.5</v>
      </c>
      <c r="C8364" s="1">
        <v>44933.75</v>
      </c>
      <c r="D8364" s="1">
        <v>45972.25</v>
      </c>
      <c r="E8364" s="1">
        <v>45275.41569976852</v>
      </c>
      <c r="F8364" s="1">
        <v>45101.208815682869</v>
      </c>
      <c r="G8364" s="1">
        <v>45014.103682754627</v>
      </c>
      <c r="H8364" s="1">
        <v>44985.069926793978</v>
      </c>
      <c r="I8364" s="1">
        <v>44956.034238310189</v>
      </c>
      <c r="J8364" s="1">
        <v>44932.806944444441</v>
      </c>
    </row>
    <row r="8365" spans="1:10" x14ac:dyDescent="0.25">
      <c r="A8365" s="1">
        <v>44985.076388888891</v>
      </c>
      <c r="B8365" s="1">
        <v>44941</v>
      </c>
      <c r="C8365" s="1">
        <v>44934</v>
      </c>
      <c r="D8365" s="1">
        <v>45972.375</v>
      </c>
      <c r="E8365" s="1">
        <v>45275.457366319446</v>
      </c>
      <c r="F8365" s="1">
        <v>45101.229649074077</v>
      </c>
      <c r="G8365" s="1">
        <v>45014.114099363425</v>
      </c>
      <c r="H8365" s="1">
        <v>44985.076871296296</v>
      </c>
      <c r="I8365" s="1">
        <v>44956.037710474535</v>
      </c>
      <c r="J8365" s="1">
        <v>44932.807638888888</v>
      </c>
    </row>
    <row r="8366" spans="1:10" x14ac:dyDescent="0.25">
      <c r="A8366" s="1">
        <v>44985.083333333336</v>
      </c>
      <c r="B8366" s="1">
        <v>44941.5</v>
      </c>
      <c r="C8366" s="1">
        <v>44934.25</v>
      </c>
      <c r="D8366" s="1">
        <v>45972.5</v>
      </c>
      <c r="E8366" s="1">
        <v>45275.499032870372</v>
      </c>
      <c r="F8366" s="1">
        <v>45101.250482465279</v>
      </c>
      <c r="G8366" s="1">
        <v>45014.124515972224</v>
      </c>
      <c r="H8366" s="1">
        <v>44985.083815798615</v>
      </c>
      <c r="I8366" s="1">
        <v>44956.041182638888</v>
      </c>
      <c r="J8366" s="1">
        <v>44932.808333333334</v>
      </c>
    </row>
    <row r="8367" spans="1:10" x14ac:dyDescent="0.25">
      <c r="A8367" s="1">
        <v>44985.090277777781</v>
      </c>
      <c r="B8367" s="1">
        <v>44942</v>
      </c>
      <c r="C8367" s="1">
        <v>44934.5</v>
      </c>
      <c r="D8367" s="1">
        <v>45972.625</v>
      </c>
      <c r="E8367" s="1">
        <v>45275.540699421297</v>
      </c>
      <c r="F8367" s="1">
        <v>45101.27131585648</v>
      </c>
      <c r="G8367" s="1">
        <v>45014.134932581015</v>
      </c>
      <c r="H8367" s="1">
        <v>44985.090760300925</v>
      </c>
      <c r="I8367" s="1">
        <v>44956.044654803241</v>
      </c>
      <c r="J8367" s="1">
        <v>44932.809027777781</v>
      </c>
    </row>
    <row r="8368" spans="1:10" x14ac:dyDescent="0.25">
      <c r="A8368" s="1">
        <v>44985.097222222219</v>
      </c>
      <c r="B8368" s="1">
        <v>44940</v>
      </c>
      <c r="C8368" s="1">
        <v>44933.5</v>
      </c>
      <c r="D8368" s="1">
        <v>45972.75</v>
      </c>
      <c r="E8368" s="1">
        <v>45275.582365972223</v>
      </c>
      <c r="F8368" s="1">
        <v>45101.292149247682</v>
      </c>
      <c r="G8368" s="1">
        <v>45014.145349189814</v>
      </c>
      <c r="H8368" s="1">
        <v>44985.097704803244</v>
      </c>
      <c r="I8368" s="1">
        <v>44956.048126967595</v>
      </c>
      <c r="J8368" s="1">
        <v>44932.80972222222</v>
      </c>
    </row>
    <row r="8369" spans="1:10" x14ac:dyDescent="0.25">
      <c r="A8369" s="1">
        <v>44985.104166666664</v>
      </c>
      <c r="B8369" s="1">
        <v>44940.5</v>
      </c>
      <c r="C8369" s="1">
        <v>44933.75</v>
      </c>
      <c r="D8369" s="1">
        <v>45972.875</v>
      </c>
      <c r="E8369" s="1">
        <v>45275.624032523148</v>
      </c>
      <c r="F8369" s="1">
        <v>45101.31298263889</v>
      </c>
      <c r="G8369" s="1">
        <v>45014.155765798612</v>
      </c>
      <c r="H8369" s="1">
        <v>44985.104649305555</v>
      </c>
      <c r="I8369" s="1">
        <v>44956.051599131948</v>
      </c>
      <c r="J8369" s="1">
        <v>44932.810416666667</v>
      </c>
    </row>
    <row r="8370" spans="1:10" x14ac:dyDescent="0.25">
      <c r="A8370" s="1">
        <v>44985.111111111109</v>
      </c>
      <c r="B8370" s="1">
        <v>44941</v>
      </c>
      <c r="C8370" s="1">
        <v>44934</v>
      </c>
      <c r="D8370" s="1">
        <v>45973</v>
      </c>
      <c r="E8370" s="1">
        <v>45275.665699074074</v>
      </c>
      <c r="F8370" s="1">
        <v>45101.333816030092</v>
      </c>
      <c r="G8370" s="1">
        <v>45014.166182407411</v>
      </c>
      <c r="H8370" s="1">
        <v>44985.111593807873</v>
      </c>
      <c r="I8370" s="1">
        <v>44956.055071296294</v>
      </c>
      <c r="J8370" s="1">
        <v>44932.811111111114</v>
      </c>
    </row>
    <row r="8371" spans="1:10" x14ac:dyDescent="0.25">
      <c r="A8371" s="1">
        <v>44985.118055555555</v>
      </c>
      <c r="B8371" s="1">
        <v>44941.5</v>
      </c>
      <c r="C8371" s="1">
        <v>44934.25</v>
      </c>
      <c r="D8371" s="1">
        <v>45973.125</v>
      </c>
      <c r="E8371" s="1">
        <v>45275.707365625</v>
      </c>
      <c r="F8371" s="1">
        <v>45101.354649421293</v>
      </c>
      <c r="G8371" s="1">
        <v>45014.176599016202</v>
      </c>
      <c r="H8371" s="1">
        <v>44985.118538310184</v>
      </c>
      <c r="I8371" s="1">
        <v>44956.058543460647</v>
      </c>
      <c r="J8371" s="1">
        <v>44932.811805555553</v>
      </c>
    </row>
    <row r="8372" spans="1:10" x14ac:dyDescent="0.25">
      <c r="A8372" s="1">
        <v>44985.125</v>
      </c>
      <c r="B8372" s="1">
        <v>44942</v>
      </c>
      <c r="C8372" s="1">
        <v>44934.5</v>
      </c>
      <c r="D8372" s="1">
        <v>45973.25</v>
      </c>
      <c r="E8372" s="1">
        <v>45275.749032175925</v>
      </c>
      <c r="F8372" s="1">
        <v>45101.375482812502</v>
      </c>
      <c r="G8372" s="1">
        <v>45014.187015625001</v>
      </c>
      <c r="H8372" s="1">
        <v>44985.125482812502</v>
      </c>
      <c r="I8372" s="1">
        <v>44956.062015625001</v>
      </c>
      <c r="J8372" s="1">
        <v>44932.8125</v>
      </c>
    </row>
    <row r="8373" spans="1:10" x14ac:dyDescent="0.25">
      <c r="A8373" s="1">
        <v>44985.131944444445</v>
      </c>
      <c r="B8373" s="1">
        <v>44940</v>
      </c>
      <c r="C8373" s="1">
        <v>44933.5</v>
      </c>
      <c r="D8373" s="1">
        <v>45973.375</v>
      </c>
      <c r="E8373" s="1">
        <v>45275.790698726851</v>
      </c>
      <c r="F8373" s="1">
        <v>45101.396316203703</v>
      </c>
      <c r="G8373" s="1">
        <v>45014.197432233799</v>
      </c>
      <c r="H8373" s="1">
        <v>44985.132427314813</v>
      </c>
      <c r="I8373" s="1">
        <v>44956.065487789354</v>
      </c>
      <c r="J8373" s="1">
        <v>44932.813194444447</v>
      </c>
    </row>
    <row r="8374" spans="1:10" x14ac:dyDescent="0.25">
      <c r="A8374" s="1">
        <v>44985.138888888891</v>
      </c>
      <c r="B8374" s="1">
        <v>44940.5</v>
      </c>
      <c r="C8374" s="1">
        <v>44933.75</v>
      </c>
      <c r="D8374" s="1">
        <v>45973.5</v>
      </c>
      <c r="E8374" s="1">
        <v>45275.832365277776</v>
      </c>
      <c r="F8374" s="1">
        <v>45101.417149594905</v>
      </c>
      <c r="G8374" s="1">
        <v>45014.20784884259</v>
      </c>
      <c r="H8374" s="1">
        <v>44985.139371817131</v>
      </c>
      <c r="I8374" s="1">
        <v>44956.068959953707</v>
      </c>
      <c r="J8374" s="1">
        <v>44932.813888888886</v>
      </c>
    </row>
    <row r="8375" spans="1:10" x14ac:dyDescent="0.25">
      <c r="A8375" s="1">
        <v>44985.145833333336</v>
      </c>
      <c r="B8375" s="1">
        <v>44941</v>
      </c>
      <c r="C8375" s="1">
        <v>44934</v>
      </c>
      <c r="D8375" s="1">
        <v>45973.625</v>
      </c>
      <c r="E8375" s="1">
        <v>45275.874031828702</v>
      </c>
      <c r="F8375" s="1">
        <v>45101.437982986114</v>
      </c>
      <c r="G8375" s="1">
        <v>45014.218265451389</v>
      </c>
      <c r="H8375" s="1">
        <v>44985.146316319442</v>
      </c>
      <c r="I8375" s="1">
        <v>44956.072432118053</v>
      </c>
      <c r="J8375" s="1">
        <v>44932.814583333333</v>
      </c>
    </row>
    <row r="8376" spans="1:10" x14ac:dyDescent="0.25">
      <c r="A8376" s="1">
        <v>44985.152777777781</v>
      </c>
      <c r="B8376" s="1">
        <v>44941.5</v>
      </c>
      <c r="C8376" s="1">
        <v>44934.25</v>
      </c>
      <c r="D8376" s="1">
        <v>45973.75</v>
      </c>
      <c r="E8376" s="1">
        <v>45275.915698379627</v>
      </c>
      <c r="F8376" s="1">
        <v>45101.458816377315</v>
      </c>
      <c r="G8376" s="1">
        <v>45014.228682060188</v>
      </c>
      <c r="H8376" s="1">
        <v>44985.15326082176</v>
      </c>
      <c r="I8376" s="1">
        <v>44956.075904282407</v>
      </c>
      <c r="J8376" s="1">
        <v>44932.81527777778</v>
      </c>
    </row>
    <row r="8377" spans="1:10" x14ac:dyDescent="0.25">
      <c r="A8377" s="1">
        <v>44985.159722222219</v>
      </c>
      <c r="B8377" s="1">
        <v>44942</v>
      </c>
      <c r="C8377" s="1">
        <v>44934.5</v>
      </c>
      <c r="D8377" s="1">
        <v>45973.875</v>
      </c>
      <c r="E8377" s="1">
        <v>45275.957364930553</v>
      </c>
      <c r="F8377" s="1">
        <v>45101.479649768517</v>
      </c>
      <c r="G8377" s="1">
        <v>45014.239098668979</v>
      </c>
      <c r="H8377" s="1">
        <v>44985.160205324071</v>
      </c>
      <c r="I8377" s="1">
        <v>44956.07937644676</v>
      </c>
      <c r="J8377" s="1">
        <v>44932.815972222219</v>
      </c>
    </row>
    <row r="8378" spans="1:10" x14ac:dyDescent="0.25">
      <c r="A8378" s="1">
        <v>44985.166666666664</v>
      </c>
      <c r="B8378" s="1">
        <v>44940</v>
      </c>
      <c r="C8378" s="1">
        <v>44933.5</v>
      </c>
      <c r="D8378" s="1">
        <v>45974</v>
      </c>
      <c r="E8378" s="1">
        <v>45275.999031481479</v>
      </c>
      <c r="F8378" s="1">
        <v>45101.500483159725</v>
      </c>
      <c r="G8378" s="1">
        <v>45014.249515277777</v>
      </c>
      <c r="H8378" s="1">
        <v>44985.16714982639</v>
      </c>
      <c r="I8378" s="1">
        <v>44956.082848611113</v>
      </c>
      <c r="J8378" s="1">
        <v>44932.816666666666</v>
      </c>
    </row>
    <row r="8379" spans="1:10" x14ac:dyDescent="0.25">
      <c r="A8379" s="1">
        <v>44985.173611111109</v>
      </c>
      <c r="B8379" s="1">
        <v>44940.5</v>
      </c>
      <c r="C8379" s="1">
        <v>44933.75</v>
      </c>
      <c r="D8379" s="1">
        <v>45974.125</v>
      </c>
      <c r="E8379" s="1">
        <v>45276.040698032404</v>
      </c>
      <c r="F8379" s="1">
        <v>45101.521316550927</v>
      </c>
      <c r="G8379" s="1">
        <v>45014.259931886576</v>
      </c>
      <c r="H8379" s="1">
        <v>44985.1740943287</v>
      </c>
      <c r="I8379" s="1">
        <v>44956.086320775466</v>
      </c>
      <c r="J8379" s="1">
        <v>44932.817361111112</v>
      </c>
    </row>
    <row r="8380" spans="1:10" x14ac:dyDescent="0.25">
      <c r="A8380" s="1">
        <v>44985.180555555555</v>
      </c>
      <c r="B8380" s="1">
        <v>44941</v>
      </c>
      <c r="C8380" s="1">
        <v>44934</v>
      </c>
      <c r="D8380" s="1">
        <v>45974.25</v>
      </c>
      <c r="E8380" s="1">
        <v>45276.08236458333</v>
      </c>
      <c r="F8380" s="1">
        <v>45101.542149942128</v>
      </c>
      <c r="G8380" s="1">
        <v>45014.270348495367</v>
      </c>
      <c r="H8380" s="1">
        <v>44985.181038831019</v>
      </c>
      <c r="I8380" s="1">
        <v>44956.089792939812</v>
      </c>
      <c r="J8380" s="1">
        <v>44932.818055555559</v>
      </c>
    </row>
    <row r="8381" spans="1:10" x14ac:dyDescent="0.25">
      <c r="A8381" s="1">
        <v>44985.1875</v>
      </c>
      <c r="B8381" s="1">
        <v>44941.5</v>
      </c>
      <c r="C8381" s="1">
        <v>44934.25</v>
      </c>
      <c r="D8381" s="1">
        <v>45974.375</v>
      </c>
      <c r="E8381" s="1">
        <v>45276.124031134263</v>
      </c>
      <c r="F8381" s="1">
        <v>45101.562983333337</v>
      </c>
      <c r="G8381" s="1">
        <v>45014.280765104166</v>
      </c>
      <c r="H8381" s="1">
        <v>44985.187983333337</v>
      </c>
      <c r="I8381" s="1">
        <v>44956.093265104166</v>
      </c>
      <c r="J8381" s="1">
        <v>44932.818749999999</v>
      </c>
    </row>
    <row r="8382" spans="1:10" x14ac:dyDescent="0.25">
      <c r="A8382" s="1">
        <v>44985.194444444445</v>
      </c>
      <c r="B8382" s="1">
        <v>44942</v>
      </c>
      <c r="C8382" s="1">
        <v>44934.5</v>
      </c>
      <c r="D8382" s="1">
        <v>45974.5</v>
      </c>
      <c r="E8382" s="1">
        <v>45276.165697685188</v>
      </c>
      <c r="F8382" s="1">
        <v>45101.583816724538</v>
      </c>
      <c r="G8382" s="1">
        <v>45014.291181712964</v>
      </c>
      <c r="H8382" s="1">
        <v>44985.194927835648</v>
      </c>
      <c r="I8382" s="1">
        <v>44956.096737268519</v>
      </c>
      <c r="J8382" s="1">
        <v>44932.819444444445</v>
      </c>
    </row>
    <row r="8383" spans="1:10" x14ac:dyDescent="0.25">
      <c r="A8383" s="1">
        <v>44985.201388888891</v>
      </c>
      <c r="B8383" s="1">
        <v>44940</v>
      </c>
      <c r="C8383" s="1">
        <v>44933.5</v>
      </c>
      <c r="D8383" s="1">
        <v>45974.625</v>
      </c>
      <c r="E8383" s="1">
        <v>45276.207364236114</v>
      </c>
      <c r="F8383" s="1">
        <v>45101.60465011574</v>
      </c>
      <c r="G8383" s="1">
        <v>45014.301598321763</v>
      </c>
      <c r="H8383" s="1">
        <v>44985.201872337966</v>
      </c>
      <c r="I8383" s="1">
        <v>44956.100209432872</v>
      </c>
      <c r="J8383" s="1">
        <v>44932.820138888892</v>
      </c>
    </row>
    <row r="8384" spans="1:10" x14ac:dyDescent="0.25">
      <c r="A8384" s="1">
        <v>44985.208333333336</v>
      </c>
      <c r="B8384" s="1">
        <v>44940.5</v>
      </c>
      <c r="C8384" s="1">
        <v>44933.75</v>
      </c>
      <c r="D8384" s="1">
        <v>45974.75</v>
      </c>
      <c r="E8384" s="1">
        <v>45276.249030787039</v>
      </c>
      <c r="F8384" s="1">
        <v>45101.625483506941</v>
      </c>
      <c r="G8384" s="1">
        <v>45014.312014930554</v>
      </c>
      <c r="H8384" s="1">
        <v>44985.208816840277</v>
      </c>
      <c r="I8384" s="1">
        <v>44956.103681597226</v>
      </c>
      <c r="J8384" s="1">
        <v>44932.820833333331</v>
      </c>
    </row>
    <row r="8385" spans="1:10" x14ac:dyDescent="0.25">
      <c r="A8385" s="1">
        <v>44985.215277777781</v>
      </c>
      <c r="B8385" s="1">
        <v>44941</v>
      </c>
      <c r="C8385" s="1">
        <v>44934</v>
      </c>
      <c r="D8385" s="1">
        <v>45974.875</v>
      </c>
      <c r="E8385" s="1">
        <v>45276.290697337965</v>
      </c>
      <c r="F8385" s="1">
        <v>45101.64631689815</v>
      </c>
      <c r="G8385" s="1">
        <v>45014.322431539353</v>
      </c>
      <c r="H8385" s="1">
        <v>44985.215761342595</v>
      </c>
      <c r="I8385" s="1">
        <v>44956.107153761572</v>
      </c>
      <c r="J8385" s="1">
        <v>44932.821527777778</v>
      </c>
    </row>
    <row r="8386" spans="1:10" x14ac:dyDescent="0.25">
      <c r="A8386" s="1">
        <v>44985.222222222219</v>
      </c>
      <c r="B8386" s="1">
        <v>44941.5</v>
      </c>
      <c r="C8386" s="1">
        <v>44934.25</v>
      </c>
      <c r="D8386" s="1">
        <v>45975</v>
      </c>
      <c r="E8386" s="1">
        <v>45276.332363888891</v>
      </c>
      <c r="F8386" s="1">
        <v>45101.667150289351</v>
      </c>
      <c r="G8386" s="1">
        <v>45014.332848148151</v>
      </c>
      <c r="H8386" s="1">
        <v>44985.222705844906</v>
      </c>
      <c r="I8386" s="1">
        <v>44956.110625925925</v>
      </c>
      <c r="J8386" s="1">
        <v>44932.822222222225</v>
      </c>
    </row>
    <row r="8387" spans="1:10" x14ac:dyDescent="0.25">
      <c r="A8387" s="1">
        <v>44985.229166666664</v>
      </c>
      <c r="B8387" s="1">
        <v>44942</v>
      </c>
      <c r="C8387" s="1">
        <v>44934.5</v>
      </c>
      <c r="D8387" s="1">
        <v>45975.125</v>
      </c>
      <c r="E8387" s="1">
        <v>45276.374030439816</v>
      </c>
      <c r="F8387" s="1">
        <v>45101.687983680553</v>
      </c>
      <c r="G8387" s="1">
        <v>45014.343264756943</v>
      </c>
      <c r="H8387" s="1">
        <v>44985.229650347224</v>
      </c>
      <c r="I8387" s="1">
        <v>44956.114098090278</v>
      </c>
      <c r="J8387" s="1">
        <v>44932.822916666664</v>
      </c>
    </row>
    <row r="8388" spans="1:10" x14ac:dyDescent="0.25">
      <c r="A8388" s="1">
        <v>44985.236111111109</v>
      </c>
      <c r="B8388" s="1">
        <v>44940</v>
      </c>
      <c r="C8388" s="1">
        <v>44933.5</v>
      </c>
      <c r="D8388" s="1">
        <v>45975.25</v>
      </c>
      <c r="E8388" s="1">
        <v>45276.415696990742</v>
      </c>
      <c r="F8388" s="1">
        <v>45101.708817071762</v>
      </c>
      <c r="G8388" s="1">
        <v>45014.353681365741</v>
      </c>
      <c r="H8388" s="1">
        <v>44985.236594849535</v>
      </c>
      <c r="I8388" s="1">
        <v>44956.117570254632</v>
      </c>
      <c r="J8388" s="1">
        <v>44932.823611111111</v>
      </c>
    </row>
    <row r="8389" spans="1:10" x14ac:dyDescent="0.25">
      <c r="A8389" s="1">
        <v>44985.243055555555</v>
      </c>
      <c r="B8389" s="1">
        <v>44940.5</v>
      </c>
      <c r="C8389" s="1">
        <v>44933.75</v>
      </c>
      <c r="D8389" s="1">
        <v>45975.375</v>
      </c>
      <c r="E8389" s="1">
        <v>45276.457363541667</v>
      </c>
      <c r="F8389" s="1">
        <v>45101.729650462963</v>
      </c>
      <c r="G8389" s="1">
        <v>45014.36409797454</v>
      </c>
      <c r="H8389" s="1">
        <v>44985.243539351854</v>
      </c>
      <c r="I8389" s="1">
        <v>44956.121042418985</v>
      </c>
      <c r="J8389" s="1">
        <v>44932.824305555558</v>
      </c>
    </row>
    <row r="8390" spans="1:10" x14ac:dyDescent="0.25">
      <c r="A8390" s="1">
        <v>44985.25</v>
      </c>
      <c r="B8390" s="1">
        <v>44941</v>
      </c>
      <c r="C8390" s="1">
        <v>44934</v>
      </c>
      <c r="D8390" s="1">
        <v>45975.5</v>
      </c>
      <c r="E8390" s="1">
        <v>45276.499030092593</v>
      </c>
      <c r="F8390" s="1">
        <v>45101.750483854164</v>
      </c>
      <c r="G8390" s="1">
        <v>45014.374514583331</v>
      </c>
      <c r="H8390" s="1">
        <v>44985.250483854164</v>
      </c>
      <c r="I8390" s="1">
        <v>44956.124514583331</v>
      </c>
      <c r="J8390" s="1">
        <v>44932.824999999997</v>
      </c>
    </row>
    <row r="8391" spans="1:10" x14ac:dyDescent="0.25">
      <c r="A8391" s="1">
        <v>44985.256944444445</v>
      </c>
      <c r="B8391" s="1">
        <v>44941.5</v>
      </c>
      <c r="C8391" s="1">
        <v>44934.25</v>
      </c>
      <c r="D8391" s="1">
        <v>45975.625</v>
      </c>
      <c r="E8391" s="1">
        <v>45276.540696643518</v>
      </c>
      <c r="F8391" s="1">
        <v>45101.771317245373</v>
      </c>
      <c r="G8391" s="1">
        <v>45014.384931192129</v>
      </c>
      <c r="H8391" s="1">
        <v>44985.257428356483</v>
      </c>
      <c r="I8391" s="1">
        <v>44956.127986747684</v>
      </c>
      <c r="J8391" s="1">
        <v>44932.825694444444</v>
      </c>
    </row>
    <row r="8392" spans="1:10" x14ac:dyDescent="0.25">
      <c r="A8392" s="1">
        <v>44985.263888888891</v>
      </c>
      <c r="B8392" s="1">
        <v>44942</v>
      </c>
      <c r="C8392" s="1">
        <v>44934.5</v>
      </c>
      <c r="D8392" s="1">
        <v>45975.75</v>
      </c>
      <c r="E8392" s="1">
        <v>45276.582363194444</v>
      </c>
      <c r="F8392" s="1">
        <v>45101.792150636575</v>
      </c>
      <c r="G8392" s="1">
        <v>45014.395347800928</v>
      </c>
      <c r="H8392" s="1">
        <v>44985.264372858794</v>
      </c>
      <c r="I8392" s="1">
        <v>44956.131458912037</v>
      </c>
      <c r="J8392" s="1">
        <v>44932.826388888891</v>
      </c>
    </row>
    <row r="8393" spans="1:10" x14ac:dyDescent="0.25">
      <c r="A8393" s="1">
        <v>44985.270833333336</v>
      </c>
      <c r="B8393" s="1">
        <v>44940</v>
      </c>
      <c r="C8393" s="1">
        <v>44933.5</v>
      </c>
      <c r="D8393" s="1">
        <v>45975.875</v>
      </c>
      <c r="E8393" s="1">
        <v>45276.62402974537</v>
      </c>
      <c r="F8393" s="1">
        <v>45101.812984027776</v>
      </c>
      <c r="G8393" s="1">
        <v>45014.405764409719</v>
      </c>
      <c r="H8393" s="1">
        <v>44985.271317361112</v>
      </c>
      <c r="I8393" s="1">
        <v>44956.134931076391</v>
      </c>
      <c r="J8393" s="1">
        <v>44932.82708333333</v>
      </c>
    </row>
    <row r="8394" spans="1:10" x14ac:dyDescent="0.25">
      <c r="A8394" s="1">
        <v>44985.277777777781</v>
      </c>
      <c r="B8394" s="1">
        <v>44940.5</v>
      </c>
      <c r="C8394" s="1">
        <v>44933.75</v>
      </c>
      <c r="D8394" s="1">
        <v>45976</v>
      </c>
      <c r="E8394" s="1">
        <v>45276.665696296295</v>
      </c>
      <c r="F8394" s="1">
        <v>45101.833817418985</v>
      </c>
      <c r="G8394" s="1">
        <v>45014.416181018518</v>
      </c>
      <c r="H8394" s="1">
        <v>44985.278261863423</v>
      </c>
      <c r="I8394" s="1">
        <v>44956.138403240744</v>
      </c>
      <c r="J8394" s="1">
        <v>44932.827777777777</v>
      </c>
    </row>
    <row r="8395" spans="1:10" x14ac:dyDescent="0.25">
      <c r="A8395" s="1">
        <v>44985.284722222219</v>
      </c>
      <c r="B8395" s="1">
        <v>44941</v>
      </c>
      <c r="C8395" s="1">
        <v>44934</v>
      </c>
      <c r="D8395" s="1">
        <v>45976.125</v>
      </c>
      <c r="E8395" s="1">
        <v>45276.707362847221</v>
      </c>
      <c r="F8395" s="1">
        <v>45101.854650810186</v>
      </c>
      <c r="G8395" s="1">
        <v>45014.426597627316</v>
      </c>
      <c r="H8395" s="1">
        <v>44985.285206365741</v>
      </c>
      <c r="I8395" s="1">
        <v>44956.14187540509</v>
      </c>
      <c r="J8395" s="1">
        <v>44932.828472222223</v>
      </c>
    </row>
    <row r="8396" spans="1:10" x14ac:dyDescent="0.25">
      <c r="A8396" s="1">
        <v>44985.291666666664</v>
      </c>
      <c r="B8396" s="1">
        <v>44941.5</v>
      </c>
      <c r="C8396" s="1">
        <v>44934.25</v>
      </c>
      <c r="D8396" s="1">
        <v>45976.25</v>
      </c>
      <c r="E8396" s="1">
        <v>45276.749029398146</v>
      </c>
      <c r="F8396" s="1">
        <v>45101.875484201388</v>
      </c>
      <c r="G8396" s="1">
        <v>45014.437014236108</v>
      </c>
      <c r="H8396" s="1">
        <v>44985.292150868052</v>
      </c>
      <c r="I8396" s="1">
        <v>44956.145347569443</v>
      </c>
      <c r="J8396" s="1">
        <v>44932.82916666667</v>
      </c>
    </row>
    <row r="8397" spans="1:10" x14ac:dyDescent="0.25">
      <c r="A8397" s="1">
        <v>44985.298611111109</v>
      </c>
      <c r="B8397" s="1">
        <v>44942</v>
      </c>
      <c r="C8397" s="1">
        <v>44934.5</v>
      </c>
      <c r="D8397" s="1">
        <v>45976.375</v>
      </c>
      <c r="E8397" s="1">
        <v>45276.790695949072</v>
      </c>
      <c r="F8397" s="1">
        <v>45101.896317592589</v>
      </c>
      <c r="G8397" s="1">
        <v>45014.447430844906</v>
      </c>
      <c r="H8397" s="1">
        <v>44985.29909537037</v>
      </c>
      <c r="I8397" s="1">
        <v>44956.148819733797</v>
      </c>
      <c r="J8397" s="1">
        <v>44932.829861111109</v>
      </c>
    </row>
    <row r="8398" spans="1:10" x14ac:dyDescent="0.25">
      <c r="A8398" s="1">
        <v>44985.305555555555</v>
      </c>
      <c r="B8398" s="1">
        <v>44940</v>
      </c>
      <c r="C8398" s="1">
        <v>44933.5</v>
      </c>
      <c r="D8398" s="1">
        <v>45976.5</v>
      </c>
      <c r="E8398" s="1">
        <v>45276.832362499998</v>
      </c>
      <c r="F8398" s="1">
        <v>45101.917150983798</v>
      </c>
      <c r="G8398" s="1">
        <v>45014.457847453705</v>
      </c>
      <c r="H8398" s="1">
        <v>44985.306039872688</v>
      </c>
      <c r="I8398" s="1">
        <v>44956.15229189815</v>
      </c>
      <c r="J8398" s="1">
        <v>44932.830555555556</v>
      </c>
    </row>
    <row r="8399" spans="1:10" x14ac:dyDescent="0.25">
      <c r="A8399" s="1">
        <v>44985.3125</v>
      </c>
      <c r="B8399" s="1">
        <v>44940.5</v>
      </c>
      <c r="C8399" s="1">
        <v>44933.75</v>
      </c>
      <c r="D8399" s="1">
        <v>45976.625</v>
      </c>
      <c r="E8399" s="1">
        <v>45276.874029050923</v>
      </c>
      <c r="F8399" s="1">
        <v>45101.937984374999</v>
      </c>
      <c r="G8399" s="1">
        <v>45014.468264062503</v>
      </c>
      <c r="H8399" s="1">
        <v>44985.312984374999</v>
      </c>
      <c r="I8399" s="1">
        <v>44956.155764062503</v>
      </c>
      <c r="J8399" s="1">
        <v>44932.831250000003</v>
      </c>
    </row>
    <row r="8400" spans="1:10" x14ac:dyDescent="0.25">
      <c r="A8400" s="1">
        <v>44985.319444444445</v>
      </c>
      <c r="B8400" s="1">
        <v>44941</v>
      </c>
      <c r="C8400" s="1">
        <v>44934</v>
      </c>
      <c r="D8400" s="1">
        <v>45976.75</v>
      </c>
      <c r="E8400" s="1">
        <v>45276.915695601849</v>
      </c>
      <c r="F8400" s="1">
        <v>45101.958817766201</v>
      </c>
      <c r="G8400" s="1">
        <v>45014.478680671295</v>
      </c>
      <c r="H8400" s="1">
        <v>44985.319928877318</v>
      </c>
      <c r="I8400" s="1">
        <v>44956.159236226849</v>
      </c>
      <c r="J8400" s="1">
        <v>44932.831944444442</v>
      </c>
    </row>
    <row r="8401" spans="1:10" x14ac:dyDescent="0.25">
      <c r="A8401" s="1">
        <v>44985.326388888891</v>
      </c>
      <c r="B8401" s="1">
        <v>44941.5</v>
      </c>
      <c r="C8401" s="1">
        <v>44934.25</v>
      </c>
      <c r="D8401" s="1">
        <v>45976.875</v>
      </c>
      <c r="E8401" s="1">
        <v>45276.957362152774</v>
      </c>
      <c r="F8401" s="1">
        <v>45101.97965115741</v>
      </c>
      <c r="G8401" s="1">
        <v>45014.489097280093</v>
      </c>
      <c r="H8401" s="1">
        <v>44985.326873379629</v>
      </c>
      <c r="I8401" s="1">
        <v>44956.162708391203</v>
      </c>
      <c r="J8401" s="1">
        <v>44932.832638888889</v>
      </c>
    </row>
    <row r="8402" spans="1:10" x14ac:dyDescent="0.25">
      <c r="A8402" s="1">
        <v>44985.333333333336</v>
      </c>
      <c r="B8402" s="1">
        <v>44942</v>
      </c>
      <c r="C8402" s="1">
        <v>44934.5</v>
      </c>
      <c r="D8402" s="1">
        <v>45977</v>
      </c>
      <c r="E8402" s="1">
        <v>45276.999028703707</v>
      </c>
      <c r="F8402" s="1">
        <v>45102.000484548611</v>
      </c>
      <c r="G8402" s="1">
        <v>45014.499513888892</v>
      </c>
      <c r="H8402" s="1">
        <v>44985.333817881947</v>
      </c>
      <c r="I8402" s="1">
        <v>44956.166180555556</v>
      </c>
      <c r="J8402" s="1">
        <v>44932.833333333336</v>
      </c>
    </row>
    <row r="8403" spans="1:10" x14ac:dyDescent="0.25">
      <c r="A8403" s="1">
        <v>44985.340277777781</v>
      </c>
      <c r="B8403" s="1">
        <v>44940</v>
      </c>
      <c r="C8403" s="1">
        <v>44933.5</v>
      </c>
      <c r="D8403" s="1">
        <v>45977.125</v>
      </c>
      <c r="E8403" s="1">
        <v>45277.040695254633</v>
      </c>
      <c r="F8403" s="1">
        <v>45102.021317939812</v>
      </c>
      <c r="G8403" s="1">
        <v>45014.509930497683</v>
      </c>
      <c r="H8403" s="1">
        <v>44985.340762384258</v>
      </c>
      <c r="I8403" s="1">
        <v>44956.169652719909</v>
      </c>
      <c r="J8403" s="1">
        <v>44932.834027777775</v>
      </c>
    </row>
    <row r="8404" spans="1:10" x14ac:dyDescent="0.25">
      <c r="A8404" s="1">
        <v>44985.347222222219</v>
      </c>
      <c r="B8404" s="1">
        <v>44940.5</v>
      </c>
      <c r="C8404" s="1">
        <v>44933.75</v>
      </c>
      <c r="D8404" s="1">
        <v>45977.25</v>
      </c>
      <c r="E8404" s="1">
        <v>45277.082361805558</v>
      </c>
      <c r="F8404" s="1">
        <v>45102.042151331021</v>
      </c>
      <c r="G8404" s="1">
        <v>45014.520347106481</v>
      </c>
      <c r="H8404" s="1">
        <v>44985.347706886576</v>
      </c>
      <c r="I8404" s="1">
        <v>44956.173124884263</v>
      </c>
      <c r="J8404" s="1">
        <v>44932.834722222222</v>
      </c>
    </row>
    <row r="8405" spans="1:10" x14ac:dyDescent="0.25">
      <c r="A8405" s="1">
        <v>44985.354166666664</v>
      </c>
      <c r="B8405" s="1">
        <v>44941</v>
      </c>
      <c r="C8405" s="1">
        <v>44934</v>
      </c>
      <c r="D8405" s="1">
        <v>45977.375</v>
      </c>
      <c r="E8405" s="1">
        <v>45277.124028356484</v>
      </c>
      <c r="F8405" s="1">
        <v>45102.062984722223</v>
      </c>
      <c r="G8405" s="1">
        <v>45014.53076371528</v>
      </c>
      <c r="H8405" s="1">
        <v>44985.354651388887</v>
      </c>
      <c r="I8405" s="1">
        <v>44956.176597048609</v>
      </c>
      <c r="J8405" s="1">
        <v>44932.835416666669</v>
      </c>
    </row>
    <row r="8406" spans="1:10" x14ac:dyDescent="0.25">
      <c r="A8406" s="1">
        <v>44985.361111111109</v>
      </c>
      <c r="B8406" s="1">
        <v>44941.5</v>
      </c>
      <c r="C8406" s="1">
        <v>44934.25</v>
      </c>
      <c r="D8406" s="1">
        <v>45977.5</v>
      </c>
      <c r="E8406" s="1">
        <v>45277.165694907409</v>
      </c>
      <c r="F8406" s="1">
        <v>45102.083818113424</v>
      </c>
      <c r="G8406" s="1">
        <v>45014.541180324071</v>
      </c>
      <c r="H8406" s="1">
        <v>44985.361595891205</v>
      </c>
      <c r="I8406" s="1">
        <v>44956.180069212962</v>
      </c>
      <c r="J8406" s="1">
        <v>44932.836111111108</v>
      </c>
    </row>
    <row r="8407" spans="1:10" x14ac:dyDescent="0.25">
      <c r="A8407" s="1">
        <v>44985.368055555555</v>
      </c>
      <c r="B8407" s="1">
        <v>44942</v>
      </c>
      <c r="C8407" s="1">
        <v>44934.5</v>
      </c>
      <c r="D8407" s="1">
        <v>45977.625</v>
      </c>
      <c r="E8407" s="1">
        <v>45277.207361458335</v>
      </c>
      <c r="F8407" s="1">
        <v>45102.104651504633</v>
      </c>
      <c r="G8407" s="1">
        <v>45014.55159693287</v>
      </c>
      <c r="H8407" s="1">
        <v>44985.368540393516</v>
      </c>
      <c r="I8407" s="1">
        <v>44956.183541377315</v>
      </c>
      <c r="J8407" s="1">
        <v>44932.836805555555</v>
      </c>
    </row>
    <row r="8408" spans="1:10" x14ac:dyDescent="0.25">
      <c r="A8408" s="1">
        <v>44985.375</v>
      </c>
      <c r="B8408" s="1">
        <v>44940</v>
      </c>
      <c r="C8408" s="1">
        <v>44933.5</v>
      </c>
      <c r="D8408" s="1">
        <v>45977.75</v>
      </c>
      <c r="E8408" s="1">
        <v>45277.249028009261</v>
      </c>
      <c r="F8408" s="1">
        <v>45102.125484895834</v>
      </c>
      <c r="G8408" s="1">
        <v>45014.562013541668</v>
      </c>
      <c r="H8408" s="1">
        <v>44985.375484895834</v>
      </c>
      <c r="I8408" s="1">
        <v>44956.187013541668</v>
      </c>
      <c r="J8408" s="1">
        <v>44932.837500000001</v>
      </c>
    </row>
    <row r="8409" spans="1:10" x14ac:dyDescent="0.25">
      <c r="A8409" s="1">
        <v>44985.381944444445</v>
      </c>
      <c r="B8409" s="1">
        <v>44940.5</v>
      </c>
      <c r="C8409" s="1">
        <v>44933.75</v>
      </c>
      <c r="D8409" s="1">
        <v>45977.875</v>
      </c>
      <c r="E8409" s="1">
        <v>45277.290694560186</v>
      </c>
      <c r="F8409" s="1">
        <v>45102.146318287036</v>
      </c>
      <c r="G8409" s="1">
        <v>45014.57243015046</v>
      </c>
      <c r="H8409" s="1">
        <v>44985.382429398145</v>
      </c>
      <c r="I8409" s="1">
        <v>44956.190485706022</v>
      </c>
      <c r="J8409" s="1">
        <v>44932.838194444441</v>
      </c>
    </row>
    <row r="8410" spans="1:10" x14ac:dyDescent="0.25">
      <c r="A8410" s="1">
        <v>44985.388888888891</v>
      </c>
      <c r="B8410" s="1">
        <v>44941</v>
      </c>
      <c r="C8410" s="1">
        <v>44934</v>
      </c>
      <c r="D8410" s="1">
        <v>45978</v>
      </c>
      <c r="E8410" s="1">
        <v>45277.332361111112</v>
      </c>
      <c r="F8410" s="1">
        <v>45102.167151678237</v>
      </c>
      <c r="G8410" s="1">
        <v>45014.582846759258</v>
      </c>
      <c r="H8410" s="1">
        <v>44985.389373900463</v>
      </c>
      <c r="I8410" s="1">
        <v>44956.193957870368</v>
      </c>
      <c r="J8410" s="1">
        <v>44932.838888888888</v>
      </c>
    </row>
    <row r="8411" spans="1:10" x14ac:dyDescent="0.25">
      <c r="A8411" s="1">
        <v>44985.395833333336</v>
      </c>
      <c r="B8411" s="1">
        <v>44941.5</v>
      </c>
      <c r="C8411" s="1">
        <v>44934.25</v>
      </c>
      <c r="D8411" s="1">
        <v>45978.125</v>
      </c>
      <c r="E8411" s="1">
        <v>45277.374027662037</v>
      </c>
      <c r="F8411" s="1">
        <v>45102.187985069446</v>
      </c>
      <c r="G8411" s="1">
        <v>45014.593263368057</v>
      </c>
      <c r="H8411" s="1">
        <v>44985.396318402774</v>
      </c>
      <c r="I8411" s="1">
        <v>44956.197430034721</v>
      </c>
      <c r="J8411" s="1">
        <v>44932.839583333334</v>
      </c>
    </row>
    <row r="8412" spans="1:10" x14ac:dyDescent="0.25">
      <c r="A8412" s="1">
        <v>44985.402777777781</v>
      </c>
      <c r="B8412" s="1">
        <v>44942</v>
      </c>
      <c r="C8412" s="1">
        <v>44934.5</v>
      </c>
      <c r="D8412" s="1">
        <v>45978.25</v>
      </c>
      <c r="E8412" s="1">
        <v>45277.415694212963</v>
      </c>
      <c r="F8412" s="1">
        <v>45102.208818460647</v>
      </c>
      <c r="G8412" s="1">
        <v>45014.603679976855</v>
      </c>
      <c r="H8412" s="1">
        <v>44985.403262905093</v>
      </c>
      <c r="I8412" s="1">
        <v>44956.200902199074</v>
      </c>
      <c r="J8412" s="1">
        <v>44932.840277777781</v>
      </c>
    </row>
    <row r="8413" spans="1:10" x14ac:dyDescent="0.25">
      <c r="A8413" s="1">
        <v>44985.409722222219</v>
      </c>
      <c r="B8413" s="1">
        <v>44940</v>
      </c>
      <c r="C8413" s="1">
        <v>44933.5</v>
      </c>
      <c r="D8413" s="1">
        <v>45978.375</v>
      </c>
      <c r="E8413" s="1">
        <v>45277.457360763889</v>
      </c>
      <c r="F8413" s="1">
        <v>45102.229651851849</v>
      </c>
      <c r="G8413" s="1">
        <v>45014.614096585647</v>
      </c>
      <c r="H8413" s="1">
        <v>44985.410207407411</v>
      </c>
      <c r="I8413" s="1">
        <v>44956.204374363428</v>
      </c>
      <c r="J8413" s="1">
        <v>44932.84097222222</v>
      </c>
    </row>
    <row r="8414" spans="1:10" x14ac:dyDescent="0.25">
      <c r="A8414" s="1">
        <v>44985.416666666664</v>
      </c>
      <c r="B8414" s="1">
        <v>44940.5</v>
      </c>
      <c r="C8414" s="1">
        <v>44933.75</v>
      </c>
      <c r="D8414" s="1">
        <v>45978.5</v>
      </c>
      <c r="E8414" s="1">
        <v>45277.499027314814</v>
      </c>
      <c r="F8414" s="1">
        <v>45102.250485243057</v>
      </c>
      <c r="G8414" s="1">
        <v>45014.624513194445</v>
      </c>
      <c r="H8414" s="1">
        <v>44985.417151909722</v>
      </c>
      <c r="I8414" s="1">
        <v>44956.207846527781</v>
      </c>
      <c r="J8414" s="1">
        <v>44932.841666666667</v>
      </c>
    </row>
    <row r="8415" spans="1:10" x14ac:dyDescent="0.25">
      <c r="A8415" s="1">
        <v>44985.423611111109</v>
      </c>
      <c r="B8415" s="1">
        <v>44941</v>
      </c>
      <c r="C8415" s="1">
        <v>44934</v>
      </c>
      <c r="D8415" s="1">
        <v>45978.625</v>
      </c>
      <c r="E8415" s="1">
        <v>45277.54069386574</v>
      </c>
      <c r="F8415" s="1">
        <v>45102.271318634259</v>
      </c>
      <c r="G8415" s="1">
        <v>45014.634929803244</v>
      </c>
      <c r="H8415" s="1">
        <v>44985.42409641204</v>
      </c>
      <c r="I8415" s="1">
        <v>44956.211318692127</v>
      </c>
      <c r="J8415" s="1">
        <v>44932.842361111114</v>
      </c>
    </row>
    <row r="8416" spans="1:10" x14ac:dyDescent="0.25">
      <c r="A8416" s="1">
        <v>44985.430555555555</v>
      </c>
      <c r="B8416" s="1">
        <v>44941.5</v>
      </c>
      <c r="C8416" s="1">
        <v>44934.25</v>
      </c>
      <c r="D8416" s="1">
        <v>45978.75</v>
      </c>
      <c r="E8416" s="1">
        <v>45277.582360416665</v>
      </c>
      <c r="F8416" s="1">
        <v>45102.29215202546</v>
      </c>
      <c r="G8416" s="1">
        <v>45014.645346412035</v>
      </c>
      <c r="H8416" s="1">
        <v>44985.431040914351</v>
      </c>
      <c r="I8416" s="1">
        <v>44956.21479085648</v>
      </c>
      <c r="J8416" s="1">
        <v>44932.843055555553</v>
      </c>
    </row>
    <row r="8417" spans="1:10" x14ac:dyDescent="0.25">
      <c r="A8417" s="1">
        <v>44985.4375</v>
      </c>
      <c r="B8417" s="1">
        <v>44942</v>
      </c>
      <c r="C8417" s="1">
        <v>44934.5</v>
      </c>
      <c r="D8417" s="1">
        <v>45978.875</v>
      </c>
      <c r="E8417" s="1">
        <v>45277.624026967591</v>
      </c>
      <c r="F8417" s="1">
        <v>45102.312985416669</v>
      </c>
      <c r="G8417" s="1">
        <v>45014.655763020834</v>
      </c>
      <c r="H8417" s="1">
        <v>44985.437985416669</v>
      </c>
      <c r="I8417" s="1">
        <v>44956.218263020834</v>
      </c>
      <c r="J8417" s="1">
        <v>44932.84375</v>
      </c>
    </row>
    <row r="8418" spans="1:10" x14ac:dyDescent="0.25">
      <c r="A8418" s="1">
        <v>44985.444444444445</v>
      </c>
      <c r="B8418" s="1">
        <v>44940</v>
      </c>
      <c r="C8418" s="1">
        <v>44933.5</v>
      </c>
      <c r="D8418" s="1">
        <v>45979</v>
      </c>
      <c r="E8418" s="1">
        <v>45277.665693518516</v>
      </c>
      <c r="F8418" s="1">
        <v>45102.333818807871</v>
      </c>
      <c r="G8418" s="1">
        <v>45014.666179629632</v>
      </c>
      <c r="H8418" s="1">
        <v>44985.44492991898</v>
      </c>
      <c r="I8418" s="1">
        <v>44956.221735185187</v>
      </c>
      <c r="J8418" s="1">
        <v>44932.844444444447</v>
      </c>
    </row>
    <row r="8419" spans="1:10" x14ac:dyDescent="0.25">
      <c r="A8419" s="1">
        <v>44985.451388888891</v>
      </c>
      <c r="B8419" s="1">
        <v>44940.5</v>
      </c>
      <c r="C8419" s="1">
        <v>44933.75</v>
      </c>
      <c r="D8419" s="1">
        <v>45979.125</v>
      </c>
      <c r="E8419" s="1">
        <v>45277.707360069442</v>
      </c>
      <c r="F8419" s="1">
        <v>45102.354652199072</v>
      </c>
      <c r="G8419" s="1">
        <v>45014.676596238423</v>
      </c>
      <c r="H8419" s="1">
        <v>44985.451874421298</v>
      </c>
      <c r="I8419" s="1">
        <v>44956.22520734954</v>
      </c>
      <c r="J8419" s="1">
        <v>44932.845138888886</v>
      </c>
    </row>
    <row r="8420" spans="1:10" x14ac:dyDescent="0.25">
      <c r="A8420" s="1">
        <v>44985.458333333336</v>
      </c>
      <c r="B8420" s="1">
        <v>44941</v>
      </c>
      <c r="C8420" s="1">
        <v>44934</v>
      </c>
      <c r="D8420" s="1">
        <v>45979.25</v>
      </c>
      <c r="E8420" s="1">
        <v>45277.749026620368</v>
      </c>
      <c r="F8420" s="1">
        <v>45102.375485590281</v>
      </c>
      <c r="G8420" s="1">
        <v>45014.687012847222</v>
      </c>
      <c r="H8420" s="1">
        <v>44985.458818923609</v>
      </c>
      <c r="I8420" s="1">
        <v>44956.228679513886</v>
      </c>
      <c r="J8420" s="1">
        <v>44932.845833333333</v>
      </c>
    </row>
    <row r="8421" spans="1:10" x14ac:dyDescent="0.25">
      <c r="A8421" s="1">
        <v>44985.465277777781</v>
      </c>
      <c r="B8421" s="1">
        <v>44941.5</v>
      </c>
      <c r="C8421" s="1">
        <v>44934.25</v>
      </c>
      <c r="D8421" s="1">
        <v>45979.375</v>
      </c>
      <c r="E8421" s="1">
        <v>45277.790693171293</v>
      </c>
      <c r="F8421" s="1">
        <v>45102.396318981482</v>
      </c>
      <c r="G8421" s="1">
        <v>45014.69742945602</v>
      </c>
      <c r="H8421" s="1">
        <v>44985.465763425927</v>
      </c>
      <c r="I8421" s="1">
        <v>44956.232151678239</v>
      </c>
      <c r="J8421" s="1">
        <v>44932.84652777778</v>
      </c>
    </row>
    <row r="8422" spans="1:10" x14ac:dyDescent="0.25">
      <c r="A8422" s="1">
        <v>44985.472222222219</v>
      </c>
      <c r="B8422" s="1">
        <v>44942</v>
      </c>
      <c r="C8422" s="1">
        <v>44934.5</v>
      </c>
      <c r="D8422" s="1">
        <v>45979.5</v>
      </c>
      <c r="E8422" s="1">
        <v>45277.832359722219</v>
      </c>
      <c r="F8422" s="1">
        <v>45102.417152372684</v>
      </c>
      <c r="G8422" s="1">
        <v>45014.707846064812</v>
      </c>
      <c r="H8422" s="1">
        <v>44985.472707928238</v>
      </c>
      <c r="I8422" s="1">
        <v>44956.235623842593</v>
      </c>
      <c r="J8422" s="1">
        <v>44932.847222222219</v>
      </c>
    </row>
    <row r="8423" spans="1:10" x14ac:dyDescent="0.25">
      <c r="A8423" s="1">
        <v>44985.479166666664</v>
      </c>
      <c r="B8423" s="1">
        <v>44940</v>
      </c>
      <c r="C8423" s="1">
        <v>44933.5</v>
      </c>
      <c r="D8423" s="1">
        <v>45979.625</v>
      </c>
      <c r="E8423" s="1">
        <v>45277.874026273152</v>
      </c>
      <c r="F8423" s="1">
        <v>45102.437985763892</v>
      </c>
      <c r="G8423" s="1">
        <v>45014.71826267361</v>
      </c>
      <c r="H8423" s="1">
        <v>44985.479652430557</v>
      </c>
      <c r="I8423" s="1">
        <v>44956.239096006946</v>
      </c>
      <c r="J8423" s="1">
        <v>44932.847916666666</v>
      </c>
    </row>
    <row r="8424" spans="1:10" x14ac:dyDescent="0.25">
      <c r="A8424" s="1">
        <v>44985.486111111109</v>
      </c>
      <c r="B8424" s="1">
        <v>44940.5</v>
      </c>
      <c r="C8424" s="1">
        <v>44933.75</v>
      </c>
      <c r="D8424" s="1">
        <v>45979.75</v>
      </c>
      <c r="E8424" s="1">
        <v>45277.915692824077</v>
      </c>
      <c r="F8424" s="1">
        <v>45102.458819155094</v>
      </c>
      <c r="G8424" s="1">
        <v>45014.728679282409</v>
      </c>
      <c r="H8424" s="1">
        <v>44985.486596932868</v>
      </c>
      <c r="I8424" s="1">
        <v>44956.242568171299</v>
      </c>
      <c r="J8424" s="1">
        <v>44932.848611111112</v>
      </c>
    </row>
    <row r="8425" spans="1:10" x14ac:dyDescent="0.25">
      <c r="A8425" s="1">
        <v>44985.493055555555</v>
      </c>
      <c r="B8425" s="1">
        <v>44941</v>
      </c>
      <c r="C8425" s="1">
        <v>44934</v>
      </c>
      <c r="D8425" s="1">
        <v>45979.875</v>
      </c>
      <c r="E8425" s="1">
        <v>45277.957359375003</v>
      </c>
      <c r="F8425" s="1">
        <v>45102.479652546295</v>
      </c>
      <c r="G8425" s="1">
        <v>45014.7390958912</v>
      </c>
      <c r="H8425" s="1">
        <v>44985.493541435186</v>
      </c>
      <c r="I8425" s="1">
        <v>44956.246040335645</v>
      </c>
      <c r="J8425" s="1">
        <v>44932.849305555559</v>
      </c>
    </row>
    <row r="8426" spans="1:10" x14ac:dyDescent="0.25">
      <c r="A8426" s="1">
        <v>44985.5</v>
      </c>
      <c r="B8426" s="1">
        <v>44941.5</v>
      </c>
      <c r="C8426" s="1">
        <v>44934.25</v>
      </c>
      <c r="D8426" s="1">
        <v>45980</v>
      </c>
      <c r="E8426" s="1">
        <v>45277.999025925928</v>
      </c>
      <c r="F8426" s="1">
        <v>45102.500485937497</v>
      </c>
      <c r="G8426" s="1">
        <v>45014.749512499999</v>
      </c>
      <c r="H8426" s="1">
        <v>44985.500485937497</v>
      </c>
      <c r="I8426" s="1">
        <v>44956.249512499999</v>
      </c>
      <c r="J8426" s="1">
        <v>44932.85</v>
      </c>
    </row>
    <row r="8427" spans="1:10" x14ac:dyDescent="0.25">
      <c r="A8427" s="1">
        <v>44985.506944444445</v>
      </c>
      <c r="B8427" s="1">
        <v>44942</v>
      </c>
      <c r="C8427" s="1">
        <v>44934.5</v>
      </c>
      <c r="D8427" s="1">
        <v>45980.125</v>
      </c>
      <c r="E8427" s="1">
        <v>45278.040692476854</v>
      </c>
      <c r="F8427" s="1">
        <v>45102.521319328705</v>
      </c>
      <c r="G8427" s="1">
        <v>45014.759929108797</v>
      </c>
      <c r="H8427" s="1">
        <v>44985.507430439815</v>
      </c>
      <c r="I8427" s="1">
        <v>44956.252984664352</v>
      </c>
      <c r="J8427" s="1">
        <v>44932.850694444445</v>
      </c>
    </row>
    <row r="8428" spans="1:10" x14ac:dyDescent="0.25">
      <c r="A8428" s="1">
        <v>44985.513888888891</v>
      </c>
      <c r="B8428" s="1">
        <v>44940</v>
      </c>
      <c r="C8428" s="1">
        <v>44933.5</v>
      </c>
      <c r="D8428" s="1">
        <v>45980.25</v>
      </c>
      <c r="E8428" s="1">
        <v>45278.08235902778</v>
      </c>
      <c r="F8428" s="1">
        <v>45102.542152719907</v>
      </c>
      <c r="G8428" s="1">
        <v>45014.770345717596</v>
      </c>
      <c r="H8428" s="1">
        <v>44985.514374942133</v>
      </c>
      <c r="I8428" s="1">
        <v>44956.256456828705</v>
      </c>
      <c r="J8428" s="1">
        <v>44932.851388888892</v>
      </c>
    </row>
    <row r="8429" spans="1:10" x14ac:dyDescent="0.25">
      <c r="A8429" s="1">
        <v>44985.520833333336</v>
      </c>
      <c r="B8429" s="1">
        <v>44940.5</v>
      </c>
      <c r="C8429" s="1">
        <v>44933.75</v>
      </c>
      <c r="D8429" s="1">
        <v>45980.375</v>
      </c>
      <c r="E8429" s="1">
        <v>45278.124025578705</v>
      </c>
      <c r="F8429" s="1">
        <v>45102.562986111108</v>
      </c>
      <c r="G8429" s="1">
        <v>45014.780762326387</v>
      </c>
      <c r="H8429" s="1">
        <v>44985.521319444444</v>
      </c>
      <c r="I8429" s="1">
        <v>44956.259928993059</v>
      </c>
      <c r="J8429" s="1">
        <v>44932.852083333331</v>
      </c>
    </row>
    <row r="8430" spans="1:10" x14ac:dyDescent="0.25">
      <c r="A8430" s="1">
        <v>44985.527777777781</v>
      </c>
      <c r="B8430" s="1">
        <v>44941</v>
      </c>
      <c r="C8430" s="1">
        <v>44934</v>
      </c>
      <c r="D8430" s="1">
        <v>45980.5</v>
      </c>
      <c r="E8430" s="1">
        <v>45278.165692129631</v>
      </c>
      <c r="F8430" s="1">
        <v>45102.583819502317</v>
      </c>
      <c r="G8430" s="1">
        <v>45014.791178935186</v>
      </c>
      <c r="H8430" s="1">
        <v>44985.528263946762</v>
      </c>
      <c r="I8430" s="1">
        <v>44956.263401157405</v>
      </c>
      <c r="J8430" s="1">
        <v>44932.852777777778</v>
      </c>
    </row>
    <row r="8431" spans="1:10" x14ac:dyDescent="0.25">
      <c r="A8431" s="1">
        <v>44985.534722222219</v>
      </c>
      <c r="B8431" s="1">
        <v>44941.5</v>
      </c>
      <c r="C8431" s="1">
        <v>44934.25</v>
      </c>
      <c r="D8431" s="1">
        <v>45980.625</v>
      </c>
      <c r="E8431" s="1">
        <v>45278.207358680556</v>
      </c>
      <c r="F8431" s="1">
        <v>45102.604652893519</v>
      </c>
      <c r="G8431" s="1">
        <v>45014.801595543984</v>
      </c>
      <c r="H8431" s="1">
        <v>44985.535208449073</v>
      </c>
      <c r="I8431" s="1">
        <v>44956.266873321758</v>
      </c>
      <c r="J8431" s="1">
        <v>44932.853472222225</v>
      </c>
    </row>
    <row r="8432" spans="1:10" x14ac:dyDescent="0.25">
      <c r="A8432" s="1">
        <v>44985.541666666664</v>
      </c>
      <c r="B8432" s="1">
        <v>44942</v>
      </c>
      <c r="C8432" s="1">
        <v>44934.5</v>
      </c>
      <c r="D8432" s="1">
        <v>45980.75</v>
      </c>
      <c r="E8432" s="1">
        <v>45278.249025231482</v>
      </c>
      <c r="F8432" s="1">
        <v>45102.62548628472</v>
      </c>
      <c r="G8432" s="1">
        <v>45014.812012152775</v>
      </c>
      <c r="H8432" s="1">
        <v>44985.542152951391</v>
      </c>
      <c r="I8432" s="1">
        <v>44956.270345486111</v>
      </c>
      <c r="J8432" s="1">
        <v>44932.854166666664</v>
      </c>
    </row>
    <row r="8433" spans="1:10" x14ac:dyDescent="0.25">
      <c r="A8433" s="1">
        <v>44985.548611111109</v>
      </c>
      <c r="B8433" s="1">
        <v>44940</v>
      </c>
      <c r="C8433" s="1">
        <v>44933.5</v>
      </c>
      <c r="D8433" s="1">
        <v>45980.875</v>
      </c>
      <c r="E8433" s="1">
        <v>45278.290691782408</v>
      </c>
      <c r="F8433" s="1">
        <v>45102.646319675929</v>
      </c>
      <c r="G8433" s="1">
        <v>45014.822428761574</v>
      </c>
      <c r="H8433" s="1">
        <v>44985.549097453702</v>
      </c>
      <c r="I8433" s="1">
        <v>44956.273817650464</v>
      </c>
      <c r="J8433" s="1">
        <v>44932.854861111111</v>
      </c>
    </row>
    <row r="8434" spans="1:10" x14ac:dyDescent="0.25">
      <c r="A8434" s="1">
        <v>44985.555555555555</v>
      </c>
      <c r="B8434" s="1">
        <v>44940.5</v>
      </c>
      <c r="C8434" s="1">
        <v>44933.75</v>
      </c>
      <c r="D8434" s="1">
        <v>45981</v>
      </c>
      <c r="E8434" s="1">
        <v>45278.332358333333</v>
      </c>
      <c r="F8434" s="1">
        <v>45102.66715306713</v>
      </c>
      <c r="G8434" s="1">
        <v>45014.832845370373</v>
      </c>
      <c r="H8434" s="1">
        <v>44985.556041956021</v>
      </c>
      <c r="I8434" s="1">
        <v>44956.277289814818</v>
      </c>
      <c r="J8434" s="1">
        <v>44932.855555555558</v>
      </c>
    </row>
    <row r="8435" spans="1:10" x14ac:dyDescent="0.25">
      <c r="A8435" s="1">
        <v>44985.5625</v>
      </c>
      <c r="B8435" s="1">
        <v>44941</v>
      </c>
      <c r="C8435" s="1">
        <v>44934</v>
      </c>
      <c r="D8435" s="1">
        <v>45981.125</v>
      </c>
      <c r="E8435" s="1">
        <v>45278.374024884259</v>
      </c>
      <c r="F8435" s="1">
        <v>45102.687986458332</v>
      </c>
      <c r="G8435" s="1">
        <v>45014.843261979164</v>
      </c>
      <c r="H8435" s="1">
        <v>44985.562986458332</v>
      </c>
      <c r="I8435" s="1">
        <v>44956.280761979164</v>
      </c>
      <c r="J8435" s="1">
        <v>44932.856249999997</v>
      </c>
    </row>
    <row r="8436" spans="1:10" x14ac:dyDescent="0.25">
      <c r="A8436" s="1">
        <v>44985.569444444445</v>
      </c>
      <c r="B8436" s="1">
        <v>44941.5</v>
      </c>
      <c r="C8436" s="1">
        <v>44934.25</v>
      </c>
      <c r="D8436" s="1">
        <v>45981.25</v>
      </c>
      <c r="E8436" s="1">
        <v>45278.415691435184</v>
      </c>
      <c r="F8436" s="1">
        <v>45102.70881984954</v>
      </c>
      <c r="G8436" s="1">
        <v>45014.853678587962</v>
      </c>
      <c r="H8436" s="1">
        <v>44985.56993096065</v>
      </c>
      <c r="I8436" s="1">
        <v>44956.284234143517</v>
      </c>
      <c r="J8436" s="1">
        <v>44932.856944444444</v>
      </c>
    </row>
    <row r="8437" spans="1:10" x14ac:dyDescent="0.25">
      <c r="A8437" s="1">
        <v>44985.576388888891</v>
      </c>
      <c r="B8437" s="1">
        <v>44942</v>
      </c>
      <c r="C8437" s="1">
        <v>44934.5</v>
      </c>
      <c r="D8437" s="1">
        <v>45981.375</v>
      </c>
      <c r="E8437" s="1">
        <v>45278.45735798611</v>
      </c>
      <c r="F8437" s="1">
        <v>45102.729653240742</v>
      </c>
      <c r="G8437" s="1">
        <v>45014.864095196761</v>
      </c>
      <c r="H8437" s="1">
        <v>44985.576875462961</v>
      </c>
      <c r="I8437" s="1">
        <v>44956.28770630787</v>
      </c>
      <c r="J8437" s="1">
        <v>44932.857638888891</v>
      </c>
    </row>
    <row r="8438" spans="1:10" x14ac:dyDescent="0.25">
      <c r="A8438" s="1">
        <v>44985.583333333336</v>
      </c>
      <c r="B8438" s="1">
        <v>44940</v>
      </c>
      <c r="C8438" s="1">
        <v>44933.5</v>
      </c>
      <c r="D8438" s="1">
        <v>45981.5</v>
      </c>
      <c r="E8438" s="1">
        <v>45278.499024537035</v>
      </c>
      <c r="F8438" s="1">
        <v>45102.750486631943</v>
      </c>
      <c r="G8438" s="1">
        <v>45014.874511805552</v>
      </c>
      <c r="H8438" s="1">
        <v>44985.583819965279</v>
      </c>
      <c r="I8438" s="1">
        <v>44956.291178472224</v>
      </c>
      <c r="J8438" s="1">
        <v>44932.85833333333</v>
      </c>
    </row>
    <row r="8439" spans="1:10" x14ac:dyDescent="0.25">
      <c r="A8439" s="1">
        <v>44985.590277777781</v>
      </c>
      <c r="B8439" s="1">
        <v>44940.5</v>
      </c>
      <c r="C8439" s="1">
        <v>44933.75</v>
      </c>
      <c r="D8439" s="1">
        <v>45981.625</v>
      </c>
      <c r="E8439" s="1">
        <v>45278.540691087961</v>
      </c>
      <c r="F8439" s="1">
        <v>45102.771320023145</v>
      </c>
      <c r="G8439" s="1">
        <v>45014.884928414351</v>
      </c>
      <c r="H8439" s="1">
        <v>44985.59076446759</v>
      </c>
      <c r="I8439" s="1">
        <v>44956.294650636577</v>
      </c>
      <c r="J8439" s="1">
        <v>44932.859027777777</v>
      </c>
    </row>
    <row r="8440" spans="1:10" x14ac:dyDescent="0.25">
      <c r="A8440" s="1">
        <v>44985.597222222219</v>
      </c>
      <c r="B8440" s="1">
        <v>44941</v>
      </c>
      <c r="C8440" s="1">
        <v>44934</v>
      </c>
      <c r="D8440" s="1">
        <v>45981.75</v>
      </c>
      <c r="E8440" s="1">
        <v>45278.582357638887</v>
      </c>
      <c r="F8440" s="1">
        <v>45102.792153414353</v>
      </c>
      <c r="G8440" s="1">
        <v>45014.895345023149</v>
      </c>
      <c r="H8440" s="1">
        <v>44985.597708969908</v>
      </c>
      <c r="I8440" s="1">
        <v>44956.298122800923</v>
      </c>
      <c r="J8440" s="1">
        <v>44932.859722222223</v>
      </c>
    </row>
    <row r="8441" spans="1:10" x14ac:dyDescent="0.25">
      <c r="A8441" s="1">
        <v>44985.604166666664</v>
      </c>
      <c r="B8441" s="1">
        <v>44941.5</v>
      </c>
      <c r="C8441" s="1">
        <v>44934.25</v>
      </c>
      <c r="D8441" s="1">
        <v>45981.875</v>
      </c>
      <c r="E8441" s="1">
        <v>45278.624024189812</v>
      </c>
      <c r="F8441" s="1">
        <v>45102.812986805555</v>
      </c>
      <c r="G8441" s="1">
        <v>45014.905761631948</v>
      </c>
      <c r="H8441" s="1">
        <v>44985.604653472219</v>
      </c>
      <c r="I8441" s="1">
        <v>44956.301594965276</v>
      </c>
      <c r="J8441" s="1">
        <v>44932.86041666667</v>
      </c>
    </row>
    <row r="8442" spans="1:10" x14ac:dyDescent="0.25">
      <c r="A8442" s="1">
        <v>44985.611111111109</v>
      </c>
      <c r="B8442" s="1">
        <v>44942</v>
      </c>
      <c r="C8442" s="1">
        <v>44934.5</v>
      </c>
      <c r="D8442" s="1">
        <v>45982</v>
      </c>
      <c r="E8442" s="1">
        <v>45278.665690740738</v>
      </c>
      <c r="F8442" s="1">
        <v>45102.833820196756</v>
      </c>
      <c r="G8442" s="1">
        <v>45014.916178240739</v>
      </c>
      <c r="H8442" s="1">
        <v>44985.611597974537</v>
      </c>
      <c r="I8442" s="1">
        <v>44956.30506712963</v>
      </c>
      <c r="J8442" s="1">
        <v>44932.861111111109</v>
      </c>
    </row>
    <row r="8443" spans="1:10" x14ac:dyDescent="0.25">
      <c r="A8443" s="1">
        <v>44985.618055555555</v>
      </c>
      <c r="B8443" s="1">
        <v>44940</v>
      </c>
      <c r="C8443" s="1">
        <v>44933.5</v>
      </c>
      <c r="D8443" s="1">
        <v>45982.125</v>
      </c>
      <c r="E8443" s="1">
        <v>45278.707357291663</v>
      </c>
      <c r="F8443" s="1">
        <v>45102.854653587965</v>
      </c>
      <c r="G8443" s="1">
        <v>45014.926594849538</v>
      </c>
      <c r="H8443" s="1">
        <v>44985.618542476848</v>
      </c>
      <c r="I8443" s="1">
        <v>44956.308539293983</v>
      </c>
      <c r="J8443" s="1">
        <v>44932.861805555556</v>
      </c>
    </row>
    <row r="8444" spans="1:10" x14ac:dyDescent="0.25">
      <c r="A8444" s="1">
        <v>44985.625</v>
      </c>
      <c r="B8444" s="1">
        <v>44940.5</v>
      </c>
      <c r="C8444" s="1">
        <v>44933.75</v>
      </c>
      <c r="D8444" s="1">
        <v>45982.25</v>
      </c>
      <c r="E8444" s="1">
        <v>45278.749023842596</v>
      </c>
      <c r="F8444" s="1">
        <v>45102.875486979166</v>
      </c>
      <c r="G8444" s="1">
        <v>45014.937011458336</v>
      </c>
      <c r="H8444" s="1">
        <v>44985.625486979166</v>
      </c>
      <c r="I8444" s="1">
        <v>44956.312011458336</v>
      </c>
      <c r="J8444" s="1">
        <v>44932.862500000003</v>
      </c>
    </row>
    <row r="8445" spans="1:10" x14ac:dyDescent="0.25">
      <c r="A8445" s="1">
        <v>44985.631944444445</v>
      </c>
      <c r="B8445" s="1">
        <v>44941</v>
      </c>
      <c r="C8445" s="1">
        <v>44934</v>
      </c>
      <c r="D8445" s="1">
        <v>45982.375</v>
      </c>
      <c r="E8445" s="1">
        <v>45278.790690393522</v>
      </c>
      <c r="F8445" s="1">
        <v>45102.896320370368</v>
      </c>
      <c r="G8445" s="1">
        <v>45014.947428067127</v>
      </c>
      <c r="H8445" s="1">
        <v>44985.632431481485</v>
      </c>
      <c r="I8445" s="1">
        <v>44956.315483622682</v>
      </c>
      <c r="J8445" s="1">
        <v>44932.863194444442</v>
      </c>
    </row>
    <row r="8446" spans="1:10" x14ac:dyDescent="0.25">
      <c r="A8446" s="1">
        <v>44985.638888888891</v>
      </c>
      <c r="B8446" s="1">
        <v>44941.5</v>
      </c>
      <c r="C8446" s="1">
        <v>44934.25</v>
      </c>
      <c r="D8446" s="1">
        <v>45982.5</v>
      </c>
      <c r="E8446" s="1">
        <v>45278.832356944447</v>
      </c>
      <c r="F8446" s="1">
        <v>45102.917153761577</v>
      </c>
      <c r="G8446" s="1">
        <v>45014.957844675926</v>
      </c>
      <c r="H8446" s="1">
        <v>44985.639375983796</v>
      </c>
      <c r="I8446" s="1">
        <v>44956.318955787036</v>
      </c>
      <c r="J8446" s="1">
        <v>44932.863888888889</v>
      </c>
    </row>
    <row r="8447" spans="1:10" x14ac:dyDescent="0.25">
      <c r="A8447" s="1">
        <v>44985.645833333336</v>
      </c>
      <c r="B8447" s="1">
        <v>44942</v>
      </c>
      <c r="C8447" s="1">
        <v>44934.5</v>
      </c>
      <c r="D8447" s="1">
        <v>45982.625</v>
      </c>
      <c r="E8447" s="1">
        <v>45278.874023495373</v>
      </c>
      <c r="F8447" s="1">
        <v>45102.937987152778</v>
      </c>
      <c r="G8447" s="1">
        <v>45014.968261284725</v>
      </c>
      <c r="H8447" s="1">
        <v>44985.646320486114</v>
      </c>
      <c r="I8447" s="1">
        <v>44956.322427951389</v>
      </c>
      <c r="J8447" s="1">
        <v>44932.864583333336</v>
      </c>
    </row>
    <row r="8448" spans="1:10" x14ac:dyDescent="0.25">
      <c r="A8448" s="1">
        <v>44985.652777777781</v>
      </c>
      <c r="B8448" s="1">
        <v>44940</v>
      </c>
      <c r="C8448" s="1">
        <v>44933.5</v>
      </c>
      <c r="D8448" s="1">
        <v>45982.75</v>
      </c>
      <c r="E8448" s="1">
        <v>45278.915690046299</v>
      </c>
      <c r="F8448" s="1">
        <v>45102.95882054398</v>
      </c>
      <c r="G8448" s="1">
        <v>45014.978677893516</v>
      </c>
      <c r="H8448" s="1">
        <v>44985.653264988425</v>
      </c>
      <c r="I8448" s="1">
        <v>44956.325900115742</v>
      </c>
      <c r="J8448" s="1">
        <v>44932.865277777775</v>
      </c>
    </row>
    <row r="8449" spans="1:10" x14ac:dyDescent="0.25">
      <c r="A8449" s="1">
        <v>44985.659722222219</v>
      </c>
      <c r="B8449" s="1">
        <v>44940.5</v>
      </c>
      <c r="C8449" s="1">
        <v>44933.75</v>
      </c>
      <c r="D8449" s="1">
        <v>45982.875</v>
      </c>
      <c r="E8449" s="1">
        <v>45278.957356597224</v>
      </c>
      <c r="F8449" s="1">
        <v>45102.979653935188</v>
      </c>
      <c r="G8449" s="1">
        <v>45014.989094502314</v>
      </c>
      <c r="H8449" s="1">
        <v>44985.660209490743</v>
      </c>
      <c r="I8449" s="1">
        <v>44956.329372280095</v>
      </c>
      <c r="J8449" s="1">
        <v>44932.865972222222</v>
      </c>
    </row>
    <row r="8450" spans="1:10" x14ac:dyDescent="0.25">
      <c r="A8450" s="1">
        <v>44985.666666666664</v>
      </c>
      <c r="B8450" s="1">
        <v>44941</v>
      </c>
      <c r="C8450" s="1">
        <v>44934</v>
      </c>
      <c r="D8450" s="1">
        <v>45983</v>
      </c>
      <c r="E8450" s="1">
        <v>45278.99902314815</v>
      </c>
      <c r="F8450" s="1">
        <v>45103.00048732639</v>
      </c>
      <c r="G8450" s="1">
        <v>45014.999511111113</v>
      </c>
      <c r="H8450" s="1">
        <v>44985.667153993054</v>
      </c>
      <c r="I8450" s="1">
        <v>44956.332844444441</v>
      </c>
      <c r="J8450" s="1">
        <v>44932.866666666669</v>
      </c>
    </row>
    <row r="8451" spans="1:10" x14ac:dyDescent="0.25">
      <c r="A8451" s="1">
        <v>44985.673611111109</v>
      </c>
      <c r="B8451" s="1">
        <v>44941.5</v>
      </c>
      <c r="C8451" s="1">
        <v>44934.25</v>
      </c>
      <c r="D8451" s="1">
        <v>45983.125</v>
      </c>
      <c r="E8451" s="1">
        <v>45279.040689699075</v>
      </c>
      <c r="F8451" s="1">
        <v>45103.021320717591</v>
      </c>
      <c r="G8451" s="1">
        <v>45015.009927719904</v>
      </c>
      <c r="H8451" s="1">
        <v>44985.674098495372</v>
      </c>
      <c r="I8451" s="1">
        <v>44956.336316608795</v>
      </c>
      <c r="J8451" s="1">
        <v>44932.867361111108</v>
      </c>
    </row>
    <row r="8452" spans="1:10" x14ac:dyDescent="0.25">
      <c r="A8452" s="1">
        <v>44985.680555555555</v>
      </c>
      <c r="B8452" s="1">
        <v>44942</v>
      </c>
      <c r="C8452" s="1">
        <v>44934.5</v>
      </c>
      <c r="D8452" s="1">
        <v>45983.25</v>
      </c>
      <c r="E8452" s="1">
        <v>45279.082356250001</v>
      </c>
      <c r="F8452" s="1">
        <v>45103.0421541088</v>
      </c>
      <c r="G8452" s="1">
        <v>45015.020344328703</v>
      </c>
      <c r="H8452" s="1">
        <v>44985.681042997683</v>
      </c>
      <c r="I8452" s="1">
        <v>44956.339788773148</v>
      </c>
      <c r="J8452" s="1">
        <v>44932.868055555555</v>
      </c>
    </row>
    <row r="8453" spans="1:10" x14ac:dyDescent="0.25">
      <c r="A8453" s="1">
        <v>44985.6875</v>
      </c>
      <c r="B8453" s="1">
        <v>44940</v>
      </c>
      <c r="C8453" s="1">
        <v>44933.5</v>
      </c>
      <c r="D8453" s="1">
        <v>45983.375</v>
      </c>
      <c r="E8453" s="1">
        <v>45279.124022800926</v>
      </c>
      <c r="F8453" s="1">
        <v>45103.062987500001</v>
      </c>
      <c r="G8453" s="1">
        <v>45015.030760937501</v>
      </c>
      <c r="H8453" s="1">
        <v>44985.687987500001</v>
      </c>
      <c r="I8453" s="1">
        <v>44956.343260937501</v>
      </c>
      <c r="J8453" s="1">
        <v>44932.868750000001</v>
      </c>
    </row>
    <row r="8454" spans="1:10" x14ac:dyDescent="0.25">
      <c r="A8454" s="1">
        <v>44985.694444444445</v>
      </c>
      <c r="B8454" s="1">
        <v>44940.5</v>
      </c>
      <c r="C8454" s="1">
        <v>44933.75</v>
      </c>
      <c r="D8454" s="1">
        <v>45983.5</v>
      </c>
      <c r="E8454" s="1">
        <v>45279.165689351852</v>
      </c>
      <c r="F8454" s="1">
        <v>45103.083820891203</v>
      </c>
      <c r="G8454" s="1">
        <v>45015.0411775463</v>
      </c>
      <c r="H8454" s="1">
        <v>44985.694932002312</v>
      </c>
      <c r="I8454" s="1">
        <v>44956.346733101855</v>
      </c>
      <c r="J8454" s="1">
        <v>44932.869444444441</v>
      </c>
    </row>
    <row r="8455" spans="1:10" x14ac:dyDescent="0.25">
      <c r="A8455" s="1">
        <v>44985.701388888891</v>
      </c>
      <c r="B8455" s="1">
        <v>44941</v>
      </c>
      <c r="C8455" s="1">
        <v>44934</v>
      </c>
      <c r="D8455" s="1">
        <v>45983.625</v>
      </c>
      <c r="E8455" s="1">
        <v>45279.207355902778</v>
      </c>
      <c r="F8455" s="1">
        <v>45103.104654282404</v>
      </c>
      <c r="G8455" s="1">
        <v>45015.051594155091</v>
      </c>
      <c r="H8455" s="1">
        <v>44985.70187650463</v>
      </c>
      <c r="I8455" s="1">
        <v>44956.350205266201</v>
      </c>
      <c r="J8455" s="1">
        <v>44932.870138888888</v>
      </c>
    </row>
    <row r="8456" spans="1:10" x14ac:dyDescent="0.25">
      <c r="A8456" s="1">
        <v>44985.708333333336</v>
      </c>
      <c r="B8456" s="1">
        <v>44941.5</v>
      </c>
      <c r="C8456" s="1">
        <v>44934.25</v>
      </c>
      <c r="D8456" s="1">
        <v>45983.75</v>
      </c>
      <c r="E8456" s="1">
        <v>45279.249022453703</v>
      </c>
      <c r="F8456" s="1">
        <v>45103.125487673613</v>
      </c>
      <c r="G8456" s="1">
        <v>45015.06201076389</v>
      </c>
      <c r="H8456" s="1">
        <v>44985.708821006941</v>
      </c>
      <c r="I8456" s="1">
        <v>44956.353677430554</v>
      </c>
      <c r="J8456" s="1">
        <v>44932.870833333334</v>
      </c>
    </row>
    <row r="8457" spans="1:10" x14ac:dyDescent="0.25">
      <c r="A8457" s="1">
        <v>44985.715277777781</v>
      </c>
      <c r="B8457" s="1">
        <v>44942</v>
      </c>
      <c r="C8457" s="1">
        <v>44934.5</v>
      </c>
      <c r="D8457" s="1">
        <v>45983.875</v>
      </c>
      <c r="E8457" s="1">
        <v>45279.290689004629</v>
      </c>
      <c r="F8457" s="1">
        <v>45103.146321064814</v>
      </c>
      <c r="G8457" s="1">
        <v>45015.072427372688</v>
      </c>
      <c r="H8457" s="1">
        <v>44985.71576550926</v>
      </c>
      <c r="I8457" s="1">
        <v>44956.357149594907</v>
      </c>
      <c r="J8457" s="1">
        <v>44932.871527777781</v>
      </c>
    </row>
    <row r="8458" spans="1:10" x14ac:dyDescent="0.25">
      <c r="A8458" s="1">
        <v>44985.722222222219</v>
      </c>
      <c r="B8458" s="1">
        <v>44940</v>
      </c>
      <c r="C8458" s="1">
        <v>44933.5</v>
      </c>
      <c r="D8458" s="1">
        <v>45984</v>
      </c>
      <c r="E8458" s="1">
        <v>45279.332355555554</v>
      </c>
      <c r="F8458" s="1">
        <v>45103.167154456016</v>
      </c>
      <c r="G8458" s="1">
        <v>45015.08284398148</v>
      </c>
      <c r="H8458" s="1">
        <v>44985.722710011571</v>
      </c>
      <c r="I8458" s="1">
        <v>44956.360621759261</v>
      </c>
      <c r="J8458" s="1">
        <v>44932.87222222222</v>
      </c>
    </row>
    <row r="8459" spans="1:10" x14ac:dyDescent="0.25">
      <c r="A8459" s="1">
        <v>44985.729166666664</v>
      </c>
      <c r="B8459" s="1">
        <v>44940.5</v>
      </c>
      <c r="C8459" s="1">
        <v>44933.75</v>
      </c>
      <c r="D8459" s="1">
        <v>45984.125</v>
      </c>
      <c r="E8459" s="1">
        <v>45279.37402210648</v>
      </c>
      <c r="F8459" s="1">
        <v>45103.187987847225</v>
      </c>
      <c r="G8459" s="1">
        <v>45015.093260590278</v>
      </c>
      <c r="H8459" s="1">
        <v>44985.729654513889</v>
      </c>
      <c r="I8459" s="1">
        <v>44956.364093923614</v>
      </c>
      <c r="J8459" s="1">
        <v>44932.872916666667</v>
      </c>
    </row>
    <row r="8460" spans="1:10" x14ac:dyDescent="0.25">
      <c r="A8460" s="1">
        <v>44985.736111111109</v>
      </c>
      <c r="B8460" s="1">
        <v>44941</v>
      </c>
      <c r="C8460" s="1">
        <v>44934</v>
      </c>
      <c r="D8460" s="1">
        <v>45984.25</v>
      </c>
      <c r="E8460" s="1">
        <v>45279.415688657406</v>
      </c>
      <c r="F8460" s="1">
        <v>45103.208821238426</v>
      </c>
      <c r="G8460" s="1">
        <v>45015.103677199077</v>
      </c>
      <c r="H8460" s="1">
        <v>44985.736599016207</v>
      </c>
      <c r="I8460" s="1">
        <v>44956.36756608796</v>
      </c>
      <c r="J8460" s="1">
        <v>44932.873611111114</v>
      </c>
    </row>
    <row r="8461" spans="1:10" x14ac:dyDescent="0.25">
      <c r="A8461" s="1">
        <v>44985.743055555555</v>
      </c>
      <c r="B8461" s="1">
        <v>44941.5</v>
      </c>
      <c r="C8461" s="1">
        <v>44934.25</v>
      </c>
      <c r="D8461" s="1">
        <v>45984.375</v>
      </c>
      <c r="E8461" s="1">
        <v>45279.457355208331</v>
      </c>
      <c r="F8461" s="1">
        <v>45103.229654629627</v>
      </c>
      <c r="G8461" s="1">
        <v>45015.114093807868</v>
      </c>
      <c r="H8461" s="1">
        <v>44985.743543518518</v>
      </c>
      <c r="I8461" s="1">
        <v>44956.371038252313</v>
      </c>
      <c r="J8461" s="1">
        <v>44932.874305555553</v>
      </c>
    </row>
    <row r="8462" spans="1:10" x14ac:dyDescent="0.25">
      <c r="A8462" s="1">
        <v>44985.75</v>
      </c>
      <c r="B8462" s="1">
        <v>44942</v>
      </c>
      <c r="C8462" s="1">
        <v>44934.5</v>
      </c>
      <c r="D8462" s="1">
        <v>45984.5</v>
      </c>
      <c r="E8462" s="1">
        <v>45279.499021759257</v>
      </c>
      <c r="F8462" s="1">
        <v>45103.250488020836</v>
      </c>
      <c r="G8462" s="1">
        <v>45015.124510416666</v>
      </c>
      <c r="H8462" s="1">
        <v>44985.750488020836</v>
      </c>
      <c r="I8462" s="1">
        <v>44956.374510416666</v>
      </c>
      <c r="J8462" s="1">
        <v>44932.875</v>
      </c>
    </row>
    <row r="8463" spans="1:10" x14ac:dyDescent="0.25">
      <c r="A8463" s="1">
        <v>44985.756944444445</v>
      </c>
      <c r="B8463" s="1">
        <v>44940</v>
      </c>
      <c r="C8463" s="1">
        <v>44933.5</v>
      </c>
      <c r="D8463" s="1">
        <v>45984.625</v>
      </c>
      <c r="E8463" s="1">
        <v>45279.540688310182</v>
      </c>
      <c r="F8463" s="1">
        <v>45103.271321412038</v>
      </c>
      <c r="G8463" s="1">
        <v>45015.134927025465</v>
      </c>
      <c r="H8463" s="1">
        <v>44985.757432523147</v>
      </c>
      <c r="I8463" s="1">
        <v>44956.37798258102</v>
      </c>
      <c r="J8463" s="1">
        <v>44932.875694444447</v>
      </c>
    </row>
    <row r="8464" spans="1:10" x14ac:dyDescent="0.25">
      <c r="A8464" s="1">
        <v>44985.763888888891</v>
      </c>
      <c r="B8464" s="1">
        <v>44940.5</v>
      </c>
      <c r="C8464" s="1">
        <v>44933.75</v>
      </c>
      <c r="D8464" s="1">
        <v>45984.75</v>
      </c>
      <c r="E8464" s="1">
        <v>45279.582354861108</v>
      </c>
      <c r="F8464" s="1">
        <v>45103.292154803239</v>
      </c>
      <c r="G8464" s="1">
        <v>45015.145343634256</v>
      </c>
      <c r="H8464" s="1">
        <v>44985.764377025465</v>
      </c>
      <c r="I8464" s="1">
        <v>44956.381454745373</v>
      </c>
      <c r="J8464" s="1">
        <v>44932.876388888886</v>
      </c>
    </row>
    <row r="8465" spans="1:10" x14ac:dyDescent="0.25">
      <c r="A8465" s="1">
        <v>44985.770833333336</v>
      </c>
      <c r="B8465" s="1">
        <v>44941</v>
      </c>
      <c r="C8465" s="1">
        <v>44934</v>
      </c>
      <c r="D8465" s="1">
        <v>45984.875</v>
      </c>
      <c r="E8465" s="1">
        <v>45279.624021412033</v>
      </c>
      <c r="F8465" s="1">
        <v>45103.312988194448</v>
      </c>
      <c r="G8465" s="1">
        <v>45015.155760243055</v>
      </c>
      <c r="H8465" s="1">
        <v>44985.771321527776</v>
      </c>
      <c r="I8465" s="1">
        <v>44956.384926909719</v>
      </c>
      <c r="J8465" s="1">
        <v>44932.877083333333</v>
      </c>
    </row>
    <row r="8466" spans="1:10" x14ac:dyDescent="0.25">
      <c r="A8466" s="1">
        <v>44985.777777777781</v>
      </c>
      <c r="B8466" s="1">
        <v>44941.5</v>
      </c>
      <c r="C8466" s="1">
        <v>44934.25</v>
      </c>
      <c r="D8466" s="1">
        <v>45985</v>
      </c>
      <c r="E8466" s="1">
        <v>45279.665687962966</v>
      </c>
      <c r="F8466" s="1">
        <v>45103.333821585649</v>
      </c>
      <c r="G8466" s="1">
        <v>45015.166176851853</v>
      </c>
      <c r="H8466" s="1">
        <v>44985.778266030095</v>
      </c>
      <c r="I8466" s="1">
        <v>44956.388399074072</v>
      </c>
      <c r="J8466" s="1">
        <v>44932.87777777778</v>
      </c>
    </row>
    <row r="8467" spans="1:10" x14ac:dyDescent="0.25">
      <c r="A8467" s="1">
        <v>44985.784722222219</v>
      </c>
      <c r="B8467" s="1">
        <v>44942</v>
      </c>
      <c r="C8467" s="1">
        <v>44934.5</v>
      </c>
      <c r="D8467" s="1">
        <v>45985.125</v>
      </c>
      <c r="E8467" s="1">
        <v>45279.707354513892</v>
      </c>
      <c r="F8467" s="1">
        <v>45103.354654976851</v>
      </c>
      <c r="G8467" s="1">
        <v>45015.176593460645</v>
      </c>
      <c r="H8467" s="1">
        <v>44985.785210532405</v>
      </c>
      <c r="I8467" s="1">
        <v>44956.391871238426</v>
      </c>
      <c r="J8467" s="1">
        <v>44932.878472222219</v>
      </c>
    </row>
    <row r="8468" spans="1:10" x14ac:dyDescent="0.25">
      <c r="A8468" s="1">
        <v>44985.791666666664</v>
      </c>
      <c r="B8468" s="1">
        <v>44940</v>
      </c>
      <c r="C8468" s="1">
        <v>44933.5</v>
      </c>
      <c r="D8468" s="1">
        <v>45985.25</v>
      </c>
      <c r="E8468" s="1">
        <v>45279.749021064817</v>
      </c>
      <c r="F8468" s="1">
        <v>45103.375488368052</v>
      </c>
      <c r="G8468" s="1">
        <v>45015.187010069443</v>
      </c>
      <c r="H8468" s="1">
        <v>44985.792155034724</v>
      </c>
      <c r="I8468" s="1">
        <v>44956.395343402779</v>
      </c>
      <c r="J8468" s="1">
        <v>44932.879166666666</v>
      </c>
    </row>
    <row r="8469" spans="1:10" x14ac:dyDescent="0.25">
      <c r="A8469" s="1">
        <v>44985.798611111109</v>
      </c>
      <c r="B8469" s="1">
        <v>44940.5</v>
      </c>
      <c r="C8469" s="1">
        <v>44933.75</v>
      </c>
      <c r="D8469" s="1">
        <v>45985.375</v>
      </c>
      <c r="E8469" s="1">
        <v>45279.790687615743</v>
      </c>
      <c r="F8469" s="1">
        <v>45103.396321759261</v>
      </c>
      <c r="G8469" s="1">
        <v>45015.197426678242</v>
      </c>
      <c r="H8469" s="1">
        <v>44985.799099537035</v>
      </c>
      <c r="I8469" s="1">
        <v>44956.398815567132</v>
      </c>
      <c r="J8469" s="1">
        <v>44932.879861111112</v>
      </c>
    </row>
    <row r="8470" spans="1:10" x14ac:dyDescent="0.25">
      <c r="A8470" s="1">
        <v>44985.805555555555</v>
      </c>
      <c r="B8470" s="1">
        <v>44941</v>
      </c>
      <c r="C8470" s="1">
        <v>44934</v>
      </c>
      <c r="D8470" s="1">
        <v>45985.5</v>
      </c>
      <c r="E8470" s="1">
        <v>45279.832354166669</v>
      </c>
      <c r="F8470" s="1">
        <v>45103.417155150462</v>
      </c>
      <c r="G8470" s="1">
        <v>45015.20784328704</v>
      </c>
      <c r="H8470" s="1">
        <v>44985.806044039353</v>
      </c>
      <c r="I8470" s="1">
        <v>44956.402287731478</v>
      </c>
      <c r="J8470" s="1">
        <v>44932.880555555559</v>
      </c>
    </row>
    <row r="8471" spans="1:10" x14ac:dyDescent="0.25">
      <c r="A8471" s="1">
        <v>44985.8125</v>
      </c>
      <c r="B8471" s="1">
        <v>44941.5</v>
      </c>
      <c r="C8471" s="1">
        <v>44934.25</v>
      </c>
      <c r="D8471" s="1">
        <v>45985.625</v>
      </c>
      <c r="E8471" s="1">
        <v>45279.874020717594</v>
      </c>
      <c r="F8471" s="1">
        <v>45103.437988541664</v>
      </c>
      <c r="G8471" s="1">
        <v>45015.218259895832</v>
      </c>
      <c r="H8471" s="1">
        <v>44985.812988541664</v>
      </c>
      <c r="I8471" s="1">
        <v>44956.405759895832</v>
      </c>
      <c r="J8471" s="1">
        <v>44932.881249999999</v>
      </c>
    </row>
    <row r="8472" spans="1:10" x14ac:dyDescent="0.25">
      <c r="A8472" s="1">
        <v>44985.819444444445</v>
      </c>
      <c r="B8472" s="1">
        <v>44942</v>
      </c>
      <c r="C8472" s="1">
        <v>44934.5</v>
      </c>
      <c r="D8472" s="1">
        <v>45985.75</v>
      </c>
      <c r="E8472" s="1">
        <v>45279.91568726852</v>
      </c>
      <c r="F8472" s="1">
        <v>45103.458821932873</v>
      </c>
      <c r="G8472" s="1">
        <v>45015.22867650463</v>
      </c>
      <c r="H8472" s="1">
        <v>44985.819933043982</v>
      </c>
      <c r="I8472" s="1">
        <v>44956.409232060185</v>
      </c>
      <c r="J8472" s="1">
        <v>44932.881944444445</v>
      </c>
    </row>
    <row r="8473" spans="1:10" x14ac:dyDescent="0.25">
      <c r="A8473" s="1">
        <v>44985.826388888891</v>
      </c>
      <c r="B8473" s="1">
        <v>44940</v>
      </c>
      <c r="C8473" s="1">
        <v>44933.5</v>
      </c>
      <c r="D8473" s="1">
        <v>45985.875</v>
      </c>
      <c r="E8473" s="1">
        <v>45279.957353819445</v>
      </c>
      <c r="F8473" s="1">
        <v>45103.479655324074</v>
      </c>
      <c r="G8473" s="1">
        <v>45015.239093113429</v>
      </c>
      <c r="H8473" s="1">
        <v>44985.826877546293</v>
      </c>
      <c r="I8473" s="1">
        <v>44956.412704224538</v>
      </c>
      <c r="J8473" s="1">
        <v>44932.882638888892</v>
      </c>
    </row>
    <row r="8474" spans="1:10" x14ac:dyDescent="0.25">
      <c r="A8474" s="1">
        <v>44985.833333333336</v>
      </c>
      <c r="B8474" s="1">
        <v>44940.5</v>
      </c>
      <c r="C8474" s="1">
        <v>44933.75</v>
      </c>
      <c r="D8474" s="1">
        <v>45986</v>
      </c>
      <c r="E8474" s="1">
        <v>45279.999020370371</v>
      </c>
      <c r="F8474" s="1">
        <v>45103.500488715275</v>
      </c>
      <c r="G8474" s="1">
        <v>45015.24950972222</v>
      </c>
      <c r="H8474" s="1">
        <v>44985.833822048611</v>
      </c>
      <c r="I8474" s="1">
        <v>44956.416176388891</v>
      </c>
      <c r="J8474" s="1">
        <v>44932.883333333331</v>
      </c>
    </row>
    <row r="8475" spans="1:10" x14ac:dyDescent="0.25">
      <c r="A8475" s="1">
        <v>44985.840277777781</v>
      </c>
      <c r="B8475" s="1">
        <v>44941</v>
      </c>
      <c r="C8475" s="1">
        <v>44934</v>
      </c>
      <c r="D8475" s="1">
        <v>45986.125</v>
      </c>
      <c r="E8475" s="1">
        <v>45280.040686921297</v>
      </c>
      <c r="F8475" s="1">
        <v>45103.521322106484</v>
      </c>
      <c r="G8475" s="1">
        <v>45015.259926331019</v>
      </c>
      <c r="H8475" s="1">
        <v>44985.840766550929</v>
      </c>
      <c r="I8475" s="1">
        <v>44956.419648553237</v>
      </c>
      <c r="J8475" s="1">
        <v>44932.884027777778</v>
      </c>
    </row>
    <row r="8476" spans="1:10" x14ac:dyDescent="0.25">
      <c r="A8476" s="1">
        <v>44985.847222222219</v>
      </c>
      <c r="B8476" s="1">
        <v>44941.5</v>
      </c>
      <c r="C8476" s="1">
        <v>44934.25</v>
      </c>
      <c r="D8476" s="1">
        <v>45986.25</v>
      </c>
      <c r="E8476" s="1">
        <v>45280.082353472222</v>
      </c>
      <c r="F8476" s="1">
        <v>45103.542155497686</v>
      </c>
      <c r="G8476" s="1">
        <v>45015.270342939817</v>
      </c>
      <c r="H8476" s="1">
        <v>44985.84771105324</v>
      </c>
      <c r="I8476" s="1">
        <v>44956.423120717591</v>
      </c>
      <c r="J8476" s="1">
        <v>44932.884722222225</v>
      </c>
    </row>
    <row r="8477" spans="1:10" x14ac:dyDescent="0.25">
      <c r="A8477" s="1">
        <v>44985.854166666664</v>
      </c>
      <c r="B8477" s="1">
        <v>44942</v>
      </c>
      <c r="C8477" s="1">
        <v>44934.5</v>
      </c>
      <c r="D8477" s="1">
        <v>45986.375</v>
      </c>
      <c r="E8477" s="1">
        <v>45280.124020023148</v>
      </c>
      <c r="F8477" s="1">
        <v>45103.562988888887</v>
      </c>
      <c r="G8477" s="1">
        <v>45015.280759548608</v>
      </c>
      <c r="H8477" s="1">
        <v>44985.854655555559</v>
      </c>
      <c r="I8477" s="1">
        <v>44956.426592881944</v>
      </c>
      <c r="J8477" s="1">
        <v>44932.885416666664</v>
      </c>
    </row>
    <row r="8478" spans="1:10" x14ac:dyDescent="0.25">
      <c r="A8478" s="1">
        <v>44985.861111111109</v>
      </c>
      <c r="B8478" s="1">
        <v>44940</v>
      </c>
      <c r="C8478" s="1">
        <v>44933.5</v>
      </c>
      <c r="D8478" s="1">
        <v>45986.5</v>
      </c>
      <c r="E8478" s="1">
        <v>45280.165686574073</v>
      </c>
      <c r="F8478" s="1">
        <v>45103.583822280096</v>
      </c>
      <c r="G8478" s="1">
        <v>45015.291176157407</v>
      </c>
      <c r="H8478" s="1">
        <v>44985.86160005787</v>
      </c>
      <c r="I8478" s="1">
        <v>44956.430065046297</v>
      </c>
      <c r="J8478" s="1">
        <v>44932.886111111111</v>
      </c>
    </row>
    <row r="8479" spans="1:10" x14ac:dyDescent="0.25">
      <c r="A8479" s="1">
        <v>44985.868055555555</v>
      </c>
      <c r="B8479" s="1">
        <v>44940.5</v>
      </c>
      <c r="C8479" s="1">
        <v>44933.75</v>
      </c>
      <c r="D8479" s="1">
        <v>45986.625</v>
      </c>
      <c r="E8479" s="1">
        <v>45280.207353124999</v>
      </c>
      <c r="F8479" s="1">
        <v>45103.604655671297</v>
      </c>
      <c r="G8479" s="1">
        <v>45015.301592766205</v>
      </c>
      <c r="H8479" s="1">
        <v>44985.868544560188</v>
      </c>
      <c r="I8479" s="1">
        <v>44956.433537210651</v>
      </c>
      <c r="J8479" s="1">
        <v>44932.886805555558</v>
      </c>
    </row>
    <row r="8480" spans="1:10" x14ac:dyDescent="0.25">
      <c r="A8480" s="1">
        <v>44985.875</v>
      </c>
      <c r="B8480" s="1">
        <v>44941</v>
      </c>
      <c r="C8480" s="1">
        <v>44934</v>
      </c>
      <c r="D8480" s="1">
        <v>45986.75</v>
      </c>
      <c r="E8480" s="1">
        <v>45280.249019675925</v>
      </c>
      <c r="F8480" s="1">
        <v>45103.625489062499</v>
      </c>
      <c r="G8480" s="1">
        <v>45015.312009374997</v>
      </c>
      <c r="H8480" s="1">
        <v>44985.875489062499</v>
      </c>
      <c r="I8480" s="1">
        <v>44956.437009374997</v>
      </c>
      <c r="J8480" s="1">
        <v>44932.887499999997</v>
      </c>
    </row>
    <row r="8481" spans="1:10" x14ac:dyDescent="0.25">
      <c r="A8481" s="1">
        <v>44985.881944444445</v>
      </c>
      <c r="B8481" s="1">
        <v>44941.5</v>
      </c>
      <c r="C8481" s="1">
        <v>44934.25</v>
      </c>
      <c r="D8481" s="1">
        <v>45986.875</v>
      </c>
      <c r="E8481" s="1">
        <v>45280.29068622685</v>
      </c>
      <c r="F8481" s="1">
        <v>45103.6463224537</v>
      </c>
      <c r="G8481" s="1">
        <v>45015.322425983795</v>
      </c>
      <c r="H8481" s="1">
        <v>44985.882433564817</v>
      </c>
      <c r="I8481" s="1">
        <v>44956.44048153935</v>
      </c>
      <c r="J8481" s="1">
        <v>44932.888194444444</v>
      </c>
    </row>
    <row r="8482" spans="1:10" x14ac:dyDescent="0.25">
      <c r="A8482" s="1">
        <v>44985.888888888891</v>
      </c>
      <c r="B8482" s="1">
        <v>44942</v>
      </c>
      <c r="C8482" s="1">
        <v>44934.5</v>
      </c>
      <c r="D8482" s="1">
        <v>45987</v>
      </c>
      <c r="E8482" s="1">
        <v>45280.332352777776</v>
      </c>
      <c r="F8482" s="1">
        <v>45103.667155844909</v>
      </c>
      <c r="G8482" s="1">
        <v>45015.332842592594</v>
      </c>
      <c r="H8482" s="1">
        <v>44985.889378067128</v>
      </c>
      <c r="I8482" s="1">
        <v>44956.443953703703</v>
      </c>
      <c r="J8482" s="1">
        <v>44932.888888888891</v>
      </c>
    </row>
    <row r="8483" spans="1:10" x14ac:dyDescent="0.25">
      <c r="A8483" s="1">
        <v>44985.895833333336</v>
      </c>
      <c r="B8483" s="1">
        <v>44940</v>
      </c>
      <c r="C8483" s="1">
        <v>44933.5</v>
      </c>
      <c r="D8483" s="1">
        <v>45987.125</v>
      </c>
      <c r="E8483" s="1">
        <v>45280.374019328701</v>
      </c>
      <c r="F8483" s="1">
        <v>45103.68798923611</v>
      </c>
      <c r="G8483" s="1">
        <v>45015.343259201392</v>
      </c>
      <c r="H8483" s="1">
        <v>44985.896322569446</v>
      </c>
      <c r="I8483" s="1">
        <v>44956.447425868057</v>
      </c>
      <c r="J8483" s="1">
        <v>44932.88958333333</v>
      </c>
    </row>
    <row r="8484" spans="1:10" x14ac:dyDescent="0.25">
      <c r="A8484" s="1">
        <v>44985.902777777781</v>
      </c>
      <c r="B8484" s="1">
        <v>44940.5</v>
      </c>
      <c r="C8484" s="1">
        <v>44933.75</v>
      </c>
      <c r="D8484" s="1">
        <v>45987.25</v>
      </c>
      <c r="E8484" s="1">
        <v>45280.415685879627</v>
      </c>
      <c r="F8484" s="1">
        <v>45103.708822627312</v>
      </c>
      <c r="G8484" s="1">
        <v>45015.353675810184</v>
      </c>
      <c r="H8484" s="1">
        <v>44985.903267071757</v>
      </c>
      <c r="I8484" s="1">
        <v>44956.45089803241</v>
      </c>
      <c r="J8484" s="1">
        <v>44932.890277777777</v>
      </c>
    </row>
    <row r="8485" spans="1:10" x14ac:dyDescent="0.25">
      <c r="A8485" s="1">
        <v>44985.909722222219</v>
      </c>
      <c r="B8485" s="1">
        <v>44941</v>
      </c>
      <c r="C8485" s="1">
        <v>44934</v>
      </c>
      <c r="D8485" s="1">
        <v>45987.375</v>
      </c>
      <c r="E8485" s="1">
        <v>45280.457352430552</v>
      </c>
      <c r="F8485" s="1">
        <v>45103.72965601852</v>
      </c>
      <c r="G8485" s="1">
        <v>45015.364092418982</v>
      </c>
      <c r="H8485" s="1">
        <v>44985.910211574075</v>
      </c>
      <c r="I8485" s="1">
        <v>44956.454370196756</v>
      </c>
      <c r="J8485" s="1">
        <v>44932.890972222223</v>
      </c>
    </row>
    <row r="8486" spans="1:10" x14ac:dyDescent="0.25">
      <c r="A8486" s="1">
        <v>44985.916666666664</v>
      </c>
      <c r="B8486" s="1">
        <v>44941.5</v>
      </c>
      <c r="C8486" s="1">
        <v>44934.25</v>
      </c>
      <c r="D8486" s="1">
        <v>45987.5</v>
      </c>
      <c r="E8486" s="1">
        <v>45280.499018981478</v>
      </c>
      <c r="F8486" s="1">
        <v>45103.750489409722</v>
      </c>
      <c r="G8486" s="1">
        <v>45015.374509027781</v>
      </c>
      <c r="H8486" s="1">
        <v>44985.917156076386</v>
      </c>
      <c r="I8486" s="1">
        <v>44956.457842361109</v>
      </c>
      <c r="J8486" s="1">
        <v>44932.89166666667</v>
      </c>
    </row>
    <row r="8487" spans="1:10" x14ac:dyDescent="0.25">
      <c r="A8487" s="1">
        <v>44985.923611111109</v>
      </c>
      <c r="B8487" s="1">
        <v>44942</v>
      </c>
      <c r="C8487" s="1">
        <v>44934.5</v>
      </c>
      <c r="D8487" s="1">
        <v>45987.625</v>
      </c>
      <c r="E8487" s="1">
        <v>45280.540685532411</v>
      </c>
      <c r="F8487" s="1">
        <v>45103.771322800923</v>
      </c>
      <c r="G8487" s="1">
        <v>45015.384925636572</v>
      </c>
      <c r="H8487" s="1">
        <v>44985.924100578704</v>
      </c>
      <c r="I8487" s="1">
        <v>44956.461314525463</v>
      </c>
      <c r="J8487" s="1">
        <v>44932.892361111109</v>
      </c>
    </row>
    <row r="8488" spans="1:10" x14ac:dyDescent="0.25">
      <c r="A8488" s="1">
        <v>44985.930555555555</v>
      </c>
      <c r="B8488" s="1">
        <v>44940</v>
      </c>
      <c r="C8488" s="1">
        <v>44933.5</v>
      </c>
      <c r="D8488" s="1">
        <v>45987.75</v>
      </c>
      <c r="E8488" s="1">
        <v>45280.582352083336</v>
      </c>
      <c r="F8488" s="1">
        <v>45103.792156192132</v>
      </c>
      <c r="G8488" s="1">
        <v>45015.395342245371</v>
      </c>
      <c r="H8488" s="1">
        <v>44985.931045081015</v>
      </c>
      <c r="I8488" s="1">
        <v>44956.464786689816</v>
      </c>
      <c r="J8488" s="1">
        <v>44932.893055555556</v>
      </c>
    </row>
    <row r="8489" spans="1:10" x14ac:dyDescent="0.25">
      <c r="A8489" s="1">
        <v>44985.9375</v>
      </c>
      <c r="B8489" s="1">
        <v>44940.5</v>
      </c>
      <c r="C8489" s="1">
        <v>44933.75</v>
      </c>
      <c r="D8489" s="1">
        <v>45987.875</v>
      </c>
      <c r="E8489" s="1">
        <v>45280.624018634262</v>
      </c>
      <c r="F8489" s="1">
        <v>45103.812989583334</v>
      </c>
      <c r="G8489" s="1">
        <v>45015.405758854169</v>
      </c>
      <c r="H8489" s="1">
        <v>44985.937989583334</v>
      </c>
      <c r="I8489" s="1">
        <v>44956.468258854169</v>
      </c>
      <c r="J8489" s="1">
        <v>44932.893750000003</v>
      </c>
    </row>
    <row r="8490" spans="1:10" x14ac:dyDescent="0.25">
      <c r="A8490" s="1">
        <v>44985.944444444445</v>
      </c>
      <c r="B8490" s="1">
        <v>44941</v>
      </c>
      <c r="C8490" s="1">
        <v>44934</v>
      </c>
      <c r="D8490" s="1">
        <v>45988</v>
      </c>
      <c r="E8490" s="1">
        <v>45280.665685185188</v>
      </c>
      <c r="F8490" s="1">
        <v>45103.833822974535</v>
      </c>
      <c r="G8490" s="1">
        <v>45015.41617546296</v>
      </c>
      <c r="H8490" s="1">
        <v>44985.944934085652</v>
      </c>
      <c r="I8490" s="1">
        <v>44956.471731018515</v>
      </c>
      <c r="J8490" s="1">
        <v>44932.894444444442</v>
      </c>
    </row>
    <row r="8491" spans="1:10" x14ac:dyDescent="0.25">
      <c r="A8491" s="1">
        <v>44985.951388888891</v>
      </c>
      <c r="B8491" s="1">
        <v>44941.5</v>
      </c>
      <c r="C8491" s="1">
        <v>44934.25</v>
      </c>
      <c r="D8491" s="1">
        <v>45988.125</v>
      </c>
      <c r="E8491" s="1">
        <v>45280.707351736113</v>
      </c>
      <c r="F8491" s="1">
        <v>45103.854656365744</v>
      </c>
      <c r="G8491" s="1">
        <v>45015.426592071759</v>
      </c>
      <c r="H8491" s="1">
        <v>44985.951878587963</v>
      </c>
      <c r="I8491" s="1">
        <v>44956.475203182868</v>
      </c>
      <c r="J8491" s="1">
        <v>44932.895138888889</v>
      </c>
    </row>
    <row r="8492" spans="1:10" x14ac:dyDescent="0.25">
      <c r="A8492" s="1">
        <v>44985.958333333336</v>
      </c>
      <c r="B8492" s="1">
        <v>44942</v>
      </c>
      <c r="C8492" s="1">
        <v>44934.5</v>
      </c>
      <c r="D8492" s="1">
        <v>45988.25</v>
      </c>
      <c r="E8492" s="1">
        <v>45280.749018287039</v>
      </c>
      <c r="F8492" s="1">
        <v>45103.875489756945</v>
      </c>
      <c r="G8492" s="1">
        <v>45015.437008680557</v>
      </c>
      <c r="H8492" s="1">
        <v>44985.958823090281</v>
      </c>
      <c r="I8492" s="1">
        <v>44956.478675347222</v>
      </c>
      <c r="J8492" s="1">
        <v>44932.895833333336</v>
      </c>
    </row>
    <row r="8493" spans="1:10" x14ac:dyDescent="0.25">
      <c r="A8493" s="1">
        <v>44985.965277777781</v>
      </c>
      <c r="B8493" s="1">
        <v>44940</v>
      </c>
      <c r="C8493" s="1">
        <v>44933.5</v>
      </c>
      <c r="D8493" s="1">
        <v>45988.375</v>
      </c>
      <c r="E8493" s="1">
        <v>45280.790684837964</v>
      </c>
      <c r="F8493" s="1">
        <v>45103.896323148147</v>
      </c>
      <c r="G8493" s="1">
        <v>45015.447425289349</v>
      </c>
      <c r="H8493" s="1">
        <v>44985.965767592592</v>
      </c>
      <c r="I8493" s="1">
        <v>44956.482147511575</v>
      </c>
      <c r="J8493" s="1">
        <v>44932.896527777775</v>
      </c>
    </row>
    <row r="8494" spans="1:10" x14ac:dyDescent="0.25">
      <c r="A8494" s="1">
        <v>44985.972222222219</v>
      </c>
      <c r="B8494" s="1">
        <v>44940.5</v>
      </c>
      <c r="C8494" s="1">
        <v>44933.75</v>
      </c>
      <c r="D8494" s="1">
        <v>45988.5</v>
      </c>
      <c r="E8494" s="1">
        <v>45280.83235138889</v>
      </c>
      <c r="F8494" s="1">
        <v>45103.917156539355</v>
      </c>
      <c r="G8494" s="1">
        <v>45015.457841898147</v>
      </c>
      <c r="H8494" s="1">
        <v>44985.97271209491</v>
      </c>
      <c r="I8494" s="1">
        <v>44956.485619675928</v>
      </c>
      <c r="J8494" s="1">
        <v>44932.897222222222</v>
      </c>
    </row>
    <row r="8495" spans="1:10" x14ac:dyDescent="0.25">
      <c r="A8495" s="1">
        <v>44985.979166666664</v>
      </c>
      <c r="B8495" s="1">
        <v>44941</v>
      </c>
      <c r="C8495" s="1">
        <v>44934</v>
      </c>
      <c r="D8495" s="1">
        <v>45988.625</v>
      </c>
      <c r="E8495" s="1">
        <v>45280.874017939816</v>
      </c>
      <c r="F8495" s="1">
        <v>45103.937989930557</v>
      </c>
      <c r="G8495" s="1">
        <v>45015.468258506946</v>
      </c>
      <c r="H8495" s="1">
        <v>44985.979656597221</v>
      </c>
      <c r="I8495" s="1">
        <v>44956.489091840274</v>
      </c>
      <c r="J8495" s="1">
        <v>44932.897916666669</v>
      </c>
    </row>
    <row r="8496" spans="1:10" x14ac:dyDescent="0.25">
      <c r="A8496" s="1">
        <v>44985.986111111109</v>
      </c>
      <c r="B8496" s="1">
        <v>44941.5</v>
      </c>
      <c r="C8496" s="1">
        <v>44934.25</v>
      </c>
      <c r="D8496" s="1">
        <v>45988.75</v>
      </c>
      <c r="E8496" s="1">
        <v>45280.915684490741</v>
      </c>
      <c r="F8496" s="1">
        <v>45103.958823321758</v>
      </c>
      <c r="G8496" s="1">
        <v>45015.478675115737</v>
      </c>
      <c r="H8496" s="1">
        <v>44985.986601099539</v>
      </c>
      <c r="I8496" s="1">
        <v>44956.492564004628</v>
      </c>
      <c r="J8496" s="1">
        <v>44932.898611111108</v>
      </c>
    </row>
    <row r="8497" spans="1:10" x14ac:dyDescent="0.25">
      <c r="A8497" s="1">
        <v>44985.993055555555</v>
      </c>
      <c r="B8497" s="1">
        <v>44942</v>
      </c>
      <c r="C8497" s="1">
        <v>44934.5</v>
      </c>
      <c r="D8497" s="1">
        <v>45988.875</v>
      </c>
      <c r="E8497" s="1">
        <v>45280.957351041667</v>
      </c>
      <c r="F8497" s="1">
        <v>45103.97965671296</v>
      </c>
      <c r="G8497" s="1">
        <v>45015.489091724536</v>
      </c>
      <c r="H8497" s="1">
        <v>44985.99354560185</v>
      </c>
      <c r="I8497" s="1">
        <v>44956.496036168981</v>
      </c>
      <c r="J8497" s="1">
        <v>44932.899305555555</v>
      </c>
    </row>
    <row r="8498" spans="1:10" x14ac:dyDescent="0.25">
      <c r="A8498" s="1">
        <v>44986</v>
      </c>
      <c r="B8498" s="1">
        <v>44940</v>
      </c>
      <c r="C8498" s="1">
        <v>44933.5</v>
      </c>
      <c r="D8498" s="1">
        <v>45989</v>
      </c>
      <c r="E8498" s="1">
        <v>45280.999017592592</v>
      </c>
      <c r="F8498" s="1">
        <v>45104.000490104168</v>
      </c>
      <c r="G8498" s="1">
        <v>45015.499508333334</v>
      </c>
      <c r="H8498" s="1">
        <v>44986.000490104168</v>
      </c>
      <c r="I8498" s="1">
        <v>44956.499508333334</v>
      </c>
      <c r="J8498" s="1">
        <v>44932.9</v>
      </c>
    </row>
    <row r="8499" spans="1:10" x14ac:dyDescent="0.25">
      <c r="A8499" s="1">
        <v>44986.006944444445</v>
      </c>
      <c r="B8499" s="1">
        <v>44940.5</v>
      </c>
      <c r="C8499" s="1">
        <v>44933.75</v>
      </c>
      <c r="D8499" s="1">
        <v>45989.125</v>
      </c>
      <c r="E8499" s="1">
        <v>45281.040684143518</v>
      </c>
      <c r="F8499" s="1">
        <v>45104.02132349537</v>
      </c>
      <c r="G8499" s="1">
        <v>45015.509924942133</v>
      </c>
      <c r="H8499" s="1">
        <v>44986.007434606479</v>
      </c>
      <c r="I8499" s="1">
        <v>44956.502980497688</v>
      </c>
      <c r="J8499" s="1">
        <v>44932.900694444441</v>
      </c>
    </row>
    <row r="8500" spans="1:10" x14ac:dyDescent="0.25">
      <c r="A8500" s="1">
        <v>44986.013888888891</v>
      </c>
      <c r="B8500" s="1">
        <v>44941</v>
      </c>
      <c r="C8500" s="1">
        <v>44934</v>
      </c>
      <c r="D8500" s="1">
        <v>45989.25</v>
      </c>
      <c r="E8500" s="1">
        <v>45281.082350694443</v>
      </c>
      <c r="F8500" s="1">
        <v>45104.042156886571</v>
      </c>
      <c r="G8500" s="1">
        <v>45015.520341550924</v>
      </c>
      <c r="H8500" s="1">
        <v>44986.014379108798</v>
      </c>
      <c r="I8500" s="1">
        <v>44956.506452662034</v>
      </c>
      <c r="J8500" s="1">
        <v>44932.901388888888</v>
      </c>
    </row>
    <row r="8501" spans="1:10" x14ac:dyDescent="0.25">
      <c r="A8501" s="1">
        <v>44986.020833333336</v>
      </c>
      <c r="B8501" s="1">
        <v>44941.5</v>
      </c>
      <c r="C8501" s="1">
        <v>44934.25</v>
      </c>
      <c r="D8501" s="1">
        <v>45989.375</v>
      </c>
      <c r="E8501" s="1">
        <v>45281.124017245369</v>
      </c>
      <c r="F8501" s="1">
        <v>45104.06299027778</v>
      </c>
      <c r="G8501" s="1">
        <v>45015.530758159723</v>
      </c>
      <c r="H8501" s="1">
        <v>44986.021323611109</v>
      </c>
      <c r="I8501" s="1">
        <v>44956.509924826387</v>
      </c>
      <c r="J8501" s="1">
        <v>44932.902083333334</v>
      </c>
    </row>
    <row r="8502" spans="1:10" x14ac:dyDescent="0.25">
      <c r="A8502" s="1">
        <v>44986.027777777781</v>
      </c>
      <c r="B8502" s="1">
        <v>44942</v>
      </c>
      <c r="C8502" s="1">
        <v>44934.5</v>
      </c>
      <c r="D8502" s="1">
        <v>45989.5</v>
      </c>
      <c r="E8502" s="1">
        <v>45281.165683796295</v>
      </c>
      <c r="F8502" s="1">
        <v>45104.083823668981</v>
      </c>
      <c r="G8502" s="1">
        <v>45015.541174768521</v>
      </c>
      <c r="H8502" s="1">
        <v>44986.028268113427</v>
      </c>
      <c r="I8502" s="1">
        <v>44956.51339699074</v>
      </c>
      <c r="J8502" s="1">
        <v>44932.902777777781</v>
      </c>
    </row>
    <row r="8503" spans="1:10" x14ac:dyDescent="0.25">
      <c r="A8503" s="1">
        <v>44986.034722222219</v>
      </c>
      <c r="B8503" s="1">
        <v>44940</v>
      </c>
      <c r="C8503" s="1">
        <v>44933.5</v>
      </c>
      <c r="D8503" s="1">
        <v>45989.625</v>
      </c>
      <c r="E8503" s="1">
        <v>45281.20735034722</v>
      </c>
      <c r="F8503" s="1">
        <v>45104.104657060183</v>
      </c>
      <c r="G8503" s="1">
        <v>45015.551591377312</v>
      </c>
      <c r="H8503" s="1">
        <v>44986.035212615738</v>
      </c>
      <c r="I8503" s="1">
        <v>44956.516869155093</v>
      </c>
      <c r="J8503" s="1">
        <v>44932.90347222222</v>
      </c>
    </row>
    <row r="8504" spans="1:10" x14ac:dyDescent="0.25">
      <c r="A8504" s="1">
        <v>44986.041666666664</v>
      </c>
      <c r="B8504" s="1">
        <v>44940.5</v>
      </c>
      <c r="C8504" s="1">
        <v>44933.75</v>
      </c>
      <c r="D8504" s="1">
        <v>45989.75</v>
      </c>
      <c r="E8504" s="1">
        <v>45281.249016898146</v>
      </c>
      <c r="F8504" s="1">
        <v>45104.125490451392</v>
      </c>
      <c r="G8504" s="1">
        <v>45015.562007986111</v>
      </c>
      <c r="H8504" s="1">
        <v>44986.042157118056</v>
      </c>
      <c r="I8504" s="1">
        <v>44956.520341319447</v>
      </c>
      <c r="J8504" s="1">
        <v>44932.904166666667</v>
      </c>
    </row>
    <row r="8505" spans="1:10" x14ac:dyDescent="0.25">
      <c r="A8505" s="1">
        <v>44986.048611111109</v>
      </c>
      <c r="B8505" s="1">
        <v>44941</v>
      </c>
      <c r="C8505" s="1">
        <v>44934</v>
      </c>
      <c r="D8505" s="1">
        <v>45989.875</v>
      </c>
      <c r="E8505" s="1">
        <v>45281.290683449071</v>
      </c>
      <c r="F8505" s="1">
        <v>45104.146323842593</v>
      </c>
      <c r="G8505" s="1">
        <v>45015.57242459491</v>
      </c>
      <c r="H8505" s="1">
        <v>44986.049101620367</v>
      </c>
      <c r="I8505" s="1">
        <v>44956.523813483793</v>
      </c>
      <c r="J8505" s="1">
        <v>44932.904861111114</v>
      </c>
    </row>
    <row r="8506" spans="1:10" x14ac:dyDescent="0.25">
      <c r="A8506" s="1">
        <v>44986.055555555555</v>
      </c>
      <c r="B8506" s="1">
        <v>44941.5</v>
      </c>
      <c r="C8506" s="1">
        <v>44934.25</v>
      </c>
      <c r="D8506" s="1">
        <v>45990</v>
      </c>
      <c r="E8506" s="1">
        <v>45281.332349999997</v>
      </c>
      <c r="F8506" s="1">
        <v>45104.167157233795</v>
      </c>
      <c r="G8506" s="1">
        <v>45015.582841203701</v>
      </c>
      <c r="H8506" s="1">
        <v>44986.056046122685</v>
      </c>
      <c r="I8506" s="1">
        <v>44956.527285648146</v>
      </c>
      <c r="J8506" s="1">
        <v>44932.905555555553</v>
      </c>
    </row>
    <row r="8507" spans="1:10" x14ac:dyDescent="0.25">
      <c r="A8507" s="1">
        <v>44986.0625</v>
      </c>
      <c r="B8507" s="1">
        <v>44942</v>
      </c>
      <c r="C8507" s="1">
        <v>44934.5</v>
      </c>
      <c r="D8507" s="1">
        <v>45990.125</v>
      </c>
      <c r="E8507" s="1">
        <v>45281.374016550923</v>
      </c>
      <c r="F8507" s="1">
        <v>45104.187990625003</v>
      </c>
      <c r="G8507" s="1">
        <v>45015.593257812499</v>
      </c>
      <c r="H8507" s="1">
        <v>44986.062990625003</v>
      </c>
      <c r="I8507" s="1">
        <v>44956.530757812499</v>
      </c>
      <c r="J8507" s="1">
        <v>44932.90625</v>
      </c>
    </row>
    <row r="8508" spans="1:10" x14ac:dyDescent="0.25">
      <c r="A8508" s="1">
        <v>44986.069444444445</v>
      </c>
      <c r="B8508" s="1">
        <v>44940</v>
      </c>
      <c r="C8508" s="1">
        <v>44933.5</v>
      </c>
      <c r="D8508" s="1">
        <v>45990.25</v>
      </c>
      <c r="E8508" s="1">
        <v>45281.415683101855</v>
      </c>
      <c r="F8508" s="1">
        <v>45104.208824016205</v>
      </c>
      <c r="G8508" s="1">
        <v>45015.603674421298</v>
      </c>
      <c r="H8508" s="1">
        <v>44986.069935127314</v>
      </c>
      <c r="I8508" s="1">
        <v>44956.534229976853</v>
      </c>
      <c r="J8508" s="1">
        <v>44932.906944444447</v>
      </c>
    </row>
    <row r="8509" spans="1:10" x14ac:dyDescent="0.25">
      <c r="A8509" s="1">
        <v>44986.076388888891</v>
      </c>
      <c r="B8509" s="1">
        <v>44940.5</v>
      </c>
      <c r="C8509" s="1">
        <v>44933.75</v>
      </c>
      <c r="D8509" s="1">
        <v>45990.375</v>
      </c>
      <c r="E8509" s="1">
        <v>45281.457349652781</v>
      </c>
      <c r="F8509" s="1">
        <v>45104.229657407406</v>
      </c>
      <c r="G8509" s="1">
        <v>45015.614091030089</v>
      </c>
      <c r="H8509" s="1">
        <v>44986.076879629632</v>
      </c>
      <c r="I8509" s="1">
        <v>44956.537702141206</v>
      </c>
      <c r="J8509" s="1">
        <v>44932.907638888886</v>
      </c>
    </row>
    <row r="8510" spans="1:10" x14ac:dyDescent="0.25">
      <c r="A8510" s="1">
        <v>44986.083333333336</v>
      </c>
      <c r="B8510" s="1">
        <v>44941</v>
      </c>
      <c r="C8510" s="1">
        <v>44934</v>
      </c>
      <c r="D8510" s="1">
        <v>45990.5</v>
      </c>
      <c r="E8510" s="1">
        <v>45281.499016203707</v>
      </c>
      <c r="F8510" s="1">
        <v>45104.250490798608</v>
      </c>
      <c r="G8510" s="1">
        <v>45015.624507638888</v>
      </c>
      <c r="H8510" s="1">
        <v>44986.083824131943</v>
      </c>
      <c r="I8510" s="1">
        <v>44956.541174305552</v>
      </c>
      <c r="J8510" s="1">
        <v>44932.908333333333</v>
      </c>
    </row>
    <row r="8511" spans="1:10" x14ac:dyDescent="0.25">
      <c r="A8511" s="1">
        <v>44986.090277777781</v>
      </c>
      <c r="B8511" s="1">
        <v>44941.5</v>
      </c>
      <c r="C8511" s="1">
        <v>44934.25</v>
      </c>
      <c r="D8511" s="1">
        <v>45990.625</v>
      </c>
      <c r="E8511" s="1">
        <v>45281.540682754632</v>
      </c>
      <c r="F8511" s="1">
        <v>45104.271324189816</v>
      </c>
      <c r="G8511" s="1">
        <v>45015.634924247686</v>
      </c>
      <c r="H8511" s="1">
        <v>44986.090768634262</v>
      </c>
      <c r="I8511" s="1">
        <v>44956.544646469905</v>
      </c>
      <c r="J8511" s="1">
        <v>44932.90902777778</v>
      </c>
    </row>
    <row r="8512" spans="1:10" x14ac:dyDescent="0.25">
      <c r="A8512" s="1">
        <v>44986.097222222219</v>
      </c>
      <c r="B8512" s="1">
        <v>44942</v>
      </c>
      <c r="C8512" s="1">
        <v>44934.5</v>
      </c>
      <c r="D8512" s="1">
        <v>45990.75</v>
      </c>
      <c r="E8512" s="1">
        <v>45281.582349305558</v>
      </c>
      <c r="F8512" s="1">
        <v>45104.292157581018</v>
      </c>
      <c r="G8512" s="1">
        <v>45015.645340856485</v>
      </c>
      <c r="H8512" s="1">
        <v>44986.097713136573</v>
      </c>
      <c r="I8512" s="1">
        <v>44956.548118634259</v>
      </c>
      <c r="J8512" s="1">
        <v>44932.909722222219</v>
      </c>
    </row>
    <row r="8513" spans="1:10" x14ac:dyDescent="0.25">
      <c r="A8513" s="1">
        <v>44986.104166666664</v>
      </c>
      <c r="B8513" s="1">
        <v>44940</v>
      </c>
      <c r="C8513" s="1">
        <v>44933.5</v>
      </c>
      <c r="D8513" s="1">
        <v>45990.875</v>
      </c>
      <c r="E8513" s="1">
        <v>45281.624015856483</v>
      </c>
      <c r="F8513" s="1">
        <v>45104.312990972219</v>
      </c>
      <c r="G8513" s="1">
        <v>45015.655757465276</v>
      </c>
      <c r="H8513" s="1">
        <v>44986.104657638891</v>
      </c>
      <c r="I8513" s="1">
        <v>44956.551590798612</v>
      </c>
      <c r="J8513" s="1">
        <v>44932.910416666666</v>
      </c>
    </row>
    <row r="8514" spans="1:10" x14ac:dyDescent="0.25">
      <c r="A8514" s="1">
        <v>44986.111111111109</v>
      </c>
      <c r="B8514" s="1">
        <v>44940.5</v>
      </c>
      <c r="C8514" s="1">
        <v>44933.75</v>
      </c>
      <c r="D8514" s="1">
        <v>45991</v>
      </c>
      <c r="E8514" s="1">
        <v>45281.665682407409</v>
      </c>
      <c r="F8514" s="1">
        <v>45104.333824363428</v>
      </c>
      <c r="G8514" s="1">
        <v>45015.666174074075</v>
      </c>
      <c r="H8514" s="1">
        <v>44986.111602141202</v>
      </c>
      <c r="I8514" s="1">
        <v>44956.555062962965</v>
      </c>
      <c r="J8514" s="1">
        <v>44932.911111111112</v>
      </c>
    </row>
    <row r="8515" spans="1:10" x14ac:dyDescent="0.25">
      <c r="A8515" s="1">
        <v>44986.118055555555</v>
      </c>
      <c r="B8515" s="1">
        <v>44941</v>
      </c>
      <c r="C8515" s="1">
        <v>44934</v>
      </c>
      <c r="D8515" s="1">
        <v>45991.125</v>
      </c>
      <c r="E8515" s="1">
        <v>45281.707348958334</v>
      </c>
      <c r="F8515" s="1">
        <v>45104.354657754629</v>
      </c>
      <c r="G8515" s="1">
        <v>45015.676590682873</v>
      </c>
      <c r="H8515" s="1">
        <v>44986.11854664352</v>
      </c>
      <c r="I8515" s="1">
        <v>44956.558535127311</v>
      </c>
      <c r="J8515" s="1">
        <v>44932.911805555559</v>
      </c>
    </row>
    <row r="8516" spans="1:10" x14ac:dyDescent="0.25">
      <c r="A8516" s="1">
        <v>44986.125</v>
      </c>
      <c r="B8516" s="1">
        <v>44941.5</v>
      </c>
      <c r="C8516" s="1">
        <v>44934.25</v>
      </c>
      <c r="D8516" s="1">
        <v>45991.25</v>
      </c>
      <c r="E8516" s="1">
        <v>45281.74901550926</v>
      </c>
      <c r="F8516" s="1">
        <v>45104.375491145831</v>
      </c>
      <c r="G8516" s="1">
        <v>45015.687007291664</v>
      </c>
      <c r="H8516" s="1">
        <v>44986.125491145831</v>
      </c>
      <c r="I8516" s="1">
        <v>44956.562007291664</v>
      </c>
      <c r="J8516" s="1">
        <v>44932.912499999999</v>
      </c>
    </row>
    <row r="8517" spans="1:10" x14ac:dyDescent="0.25">
      <c r="A8517" s="1">
        <v>44986.131944444445</v>
      </c>
      <c r="B8517" s="1">
        <v>44942</v>
      </c>
      <c r="C8517" s="1">
        <v>44934.5</v>
      </c>
      <c r="D8517" s="1">
        <v>45991.375</v>
      </c>
      <c r="E8517" s="1">
        <v>45281.790682060186</v>
      </c>
      <c r="F8517" s="1">
        <v>45104.39632453704</v>
      </c>
      <c r="G8517" s="1">
        <v>45015.697423900463</v>
      </c>
      <c r="H8517" s="1">
        <v>44986.132435648149</v>
      </c>
      <c r="I8517" s="1">
        <v>44956.565479456018</v>
      </c>
      <c r="J8517" s="1">
        <v>44932.913194444445</v>
      </c>
    </row>
    <row r="8518" spans="1:10" x14ac:dyDescent="0.25">
      <c r="A8518" s="1">
        <v>44986.138888888891</v>
      </c>
      <c r="B8518" s="1">
        <v>44940</v>
      </c>
      <c r="C8518" s="1">
        <v>44933.5</v>
      </c>
      <c r="D8518" s="1">
        <v>45991.5</v>
      </c>
      <c r="E8518" s="1">
        <v>45281.832348611111</v>
      </c>
      <c r="F8518" s="1">
        <v>45104.417157928241</v>
      </c>
      <c r="G8518" s="1">
        <v>45015.707840509262</v>
      </c>
      <c r="H8518" s="1">
        <v>44986.13938015046</v>
      </c>
      <c r="I8518" s="1">
        <v>44956.568951620371</v>
      </c>
      <c r="J8518" s="1">
        <v>44932.913888888892</v>
      </c>
    </row>
    <row r="8519" spans="1:10" x14ac:dyDescent="0.25">
      <c r="A8519" s="1">
        <v>44986.145833333336</v>
      </c>
      <c r="B8519" s="1">
        <v>44940.5</v>
      </c>
      <c r="C8519" s="1">
        <v>44933.75</v>
      </c>
      <c r="D8519" s="1">
        <v>45991.625</v>
      </c>
      <c r="E8519" s="1">
        <v>45281.874015162037</v>
      </c>
      <c r="F8519" s="1">
        <v>45104.437991319443</v>
      </c>
      <c r="G8519" s="1">
        <v>45015.718257118053</v>
      </c>
      <c r="H8519" s="1">
        <v>44986.146324652778</v>
      </c>
      <c r="I8519" s="1">
        <v>44956.572423784724</v>
      </c>
      <c r="J8519" s="1">
        <v>44932.914583333331</v>
      </c>
    </row>
    <row r="8520" spans="1:10" x14ac:dyDescent="0.25">
      <c r="A8520" s="1">
        <v>44986.152777777781</v>
      </c>
      <c r="B8520" s="1">
        <v>44941</v>
      </c>
      <c r="C8520" s="1">
        <v>44934</v>
      </c>
      <c r="D8520" s="1">
        <v>45991.75</v>
      </c>
      <c r="E8520" s="1">
        <v>45281.915681712962</v>
      </c>
      <c r="F8520" s="1">
        <v>45104.458824710651</v>
      </c>
      <c r="G8520" s="1">
        <v>45015.728673726851</v>
      </c>
      <c r="H8520" s="1">
        <v>44986.153269155089</v>
      </c>
      <c r="I8520" s="1">
        <v>44956.575895949078</v>
      </c>
      <c r="J8520" s="1">
        <v>44932.915277777778</v>
      </c>
    </row>
    <row r="8521" spans="1:10" x14ac:dyDescent="0.25">
      <c r="A8521" s="1">
        <v>44986.159722222219</v>
      </c>
      <c r="B8521" s="1">
        <v>44941.5</v>
      </c>
      <c r="C8521" s="1">
        <v>44934.25</v>
      </c>
      <c r="D8521" s="1">
        <v>45991.875</v>
      </c>
      <c r="E8521" s="1">
        <v>45281.957348263888</v>
      </c>
      <c r="F8521" s="1">
        <v>45104.479658101853</v>
      </c>
      <c r="G8521" s="1">
        <v>45015.73909033565</v>
      </c>
      <c r="H8521" s="1">
        <v>44986.160213657407</v>
      </c>
      <c r="I8521" s="1">
        <v>44956.579368113424</v>
      </c>
      <c r="J8521" s="1">
        <v>44932.915972222225</v>
      </c>
    </row>
    <row r="8522" spans="1:10" x14ac:dyDescent="0.25">
      <c r="A8522" s="1">
        <v>44986.166666666664</v>
      </c>
      <c r="B8522" s="1">
        <v>44942</v>
      </c>
      <c r="C8522" s="1">
        <v>44934.5</v>
      </c>
      <c r="D8522" s="1">
        <v>45992</v>
      </c>
      <c r="E8522" s="1">
        <v>45281.999014814814</v>
      </c>
      <c r="F8522" s="1">
        <v>45104.500491493054</v>
      </c>
      <c r="G8522" s="1">
        <v>45015.749506944441</v>
      </c>
      <c r="H8522" s="1">
        <v>44986.167158159726</v>
      </c>
      <c r="I8522" s="1">
        <v>44956.582840277777</v>
      </c>
      <c r="J8522" s="1">
        <v>44932.916666666664</v>
      </c>
    </row>
    <row r="8523" spans="1:10" x14ac:dyDescent="0.25">
      <c r="A8523" s="1">
        <v>44986.173611111109</v>
      </c>
      <c r="B8523" s="1">
        <v>44940</v>
      </c>
      <c r="C8523" s="1">
        <v>44933.5</v>
      </c>
      <c r="D8523" s="1">
        <v>45992.125</v>
      </c>
      <c r="E8523" s="1">
        <v>45282.040681365739</v>
      </c>
      <c r="F8523" s="1">
        <v>45104.521324884263</v>
      </c>
      <c r="G8523" s="1">
        <v>45015.75992355324</v>
      </c>
      <c r="H8523" s="1">
        <v>44986.174102662037</v>
      </c>
      <c r="I8523" s="1">
        <v>44956.58631244213</v>
      </c>
      <c r="J8523" s="1">
        <v>44932.917361111111</v>
      </c>
    </row>
    <row r="8524" spans="1:10" x14ac:dyDescent="0.25">
      <c r="A8524" s="1">
        <v>44986.180555555555</v>
      </c>
      <c r="B8524" s="1">
        <v>44940.5</v>
      </c>
      <c r="C8524" s="1">
        <v>44933.75</v>
      </c>
      <c r="D8524" s="1">
        <v>45992.25</v>
      </c>
      <c r="E8524" s="1">
        <v>45282.082347916665</v>
      </c>
      <c r="F8524" s="1">
        <v>45104.542158275464</v>
      </c>
      <c r="G8524" s="1">
        <v>45015.770340162038</v>
      </c>
      <c r="H8524" s="1">
        <v>44986.181047164355</v>
      </c>
      <c r="I8524" s="1">
        <v>44956.589784606484</v>
      </c>
      <c r="J8524" s="1">
        <v>44932.918055555558</v>
      </c>
    </row>
    <row r="8525" spans="1:10" x14ac:dyDescent="0.25">
      <c r="A8525" s="1">
        <v>44986.1875</v>
      </c>
      <c r="B8525" s="1">
        <v>44941</v>
      </c>
      <c r="C8525" s="1">
        <v>44934</v>
      </c>
      <c r="D8525" s="1">
        <v>45992.375</v>
      </c>
      <c r="E8525" s="1">
        <v>45282.12401446759</v>
      </c>
      <c r="F8525" s="1">
        <v>45104.562991666666</v>
      </c>
      <c r="G8525" s="1">
        <v>45015.780756770837</v>
      </c>
      <c r="H8525" s="1">
        <v>44986.187991666666</v>
      </c>
      <c r="I8525" s="1">
        <v>44956.593256770837</v>
      </c>
      <c r="J8525" s="1">
        <v>44932.918749999997</v>
      </c>
    </row>
    <row r="8526" spans="1:10" x14ac:dyDescent="0.25">
      <c r="A8526" s="1">
        <v>44986.194444444445</v>
      </c>
      <c r="B8526" s="1">
        <v>44941.5</v>
      </c>
      <c r="C8526" s="1">
        <v>44934.25</v>
      </c>
      <c r="D8526" s="1">
        <v>45992.5</v>
      </c>
      <c r="E8526" s="1">
        <v>45282.165681018516</v>
      </c>
      <c r="F8526" s="1">
        <v>45104.583825057867</v>
      </c>
      <c r="G8526" s="1">
        <v>45015.791173379628</v>
      </c>
      <c r="H8526" s="1">
        <v>44986.194936168984</v>
      </c>
      <c r="I8526" s="1">
        <v>44956.596728935183</v>
      </c>
      <c r="J8526" s="1">
        <v>44932.919444444444</v>
      </c>
    </row>
    <row r="8527" spans="1:10" x14ac:dyDescent="0.25">
      <c r="A8527" s="1">
        <v>44986.201388888891</v>
      </c>
      <c r="B8527" s="1">
        <v>44942</v>
      </c>
      <c r="C8527" s="1">
        <v>44934.5</v>
      </c>
      <c r="D8527" s="1">
        <v>45992.625</v>
      </c>
      <c r="E8527" s="1">
        <v>45282.207347569441</v>
      </c>
      <c r="F8527" s="1">
        <v>45104.604658449076</v>
      </c>
      <c r="G8527" s="1">
        <v>45015.801589988427</v>
      </c>
      <c r="H8527" s="1">
        <v>44986.201880671295</v>
      </c>
      <c r="I8527" s="1">
        <v>44956.600201099536</v>
      </c>
      <c r="J8527" s="1">
        <v>44932.920138888891</v>
      </c>
    </row>
    <row r="8528" spans="1:10" x14ac:dyDescent="0.25">
      <c r="A8528" s="1">
        <v>44986.208333333336</v>
      </c>
      <c r="B8528" s="1">
        <v>44940</v>
      </c>
      <c r="C8528" s="1">
        <v>44933.5</v>
      </c>
      <c r="D8528" s="1">
        <v>45992.75</v>
      </c>
      <c r="E8528" s="1">
        <v>45282.249014120367</v>
      </c>
      <c r="F8528" s="1">
        <v>45104.625491840277</v>
      </c>
      <c r="G8528" s="1">
        <v>45015.812006597225</v>
      </c>
      <c r="H8528" s="1">
        <v>44986.208825173613</v>
      </c>
      <c r="I8528" s="1">
        <v>44956.60367326389</v>
      </c>
      <c r="J8528" s="1">
        <v>44932.92083333333</v>
      </c>
    </row>
    <row r="8529" spans="1:10" x14ac:dyDescent="0.25">
      <c r="A8529" s="1">
        <v>44986.215277777781</v>
      </c>
      <c r="B8529" s="1">
        <v>44940.5</v>
      </c>
      <c r="C8529" s="1">
        <v>44933.75</v>
      </c>
      <c r="D8529" s="1">
        <v>45992.875</v>
      </c>
      <c r="E8529" s="1">
        <v>45282.2906806713</v>
      </c>
      <c r="F8529" s="1">
        <v>45104.646325231479</v>
      </c>
      <c r="G8529" s="1">
        <v>45015.822423206017</v>
      </c>
      <c r="H8529" s="1">
        <v>44986.215769675924</v>
      </c>
      <c r="I8529" s="1">
        <v>44956.607145428243</v>
      </c>
      <c r="J8529" s="1">
        <v>44932.921527777777</v>
      </c>
    </row>
    <row r="8530" spans="1:10" x14ac:dyDescent="0.25">
      <c r="A8530" s="1">
        <v>44986.222222222219</v>
      </c>
      <c r="B8530" s="1">
        <v>44941</v>
      </c>
      <c r="C8530" s="1">
        <v>44934</v>
      </c>
      <c r="D8530" s="1">
        <v>45993</v>
      </c>
      <c r="E8530" s="1">
        <v>45282.332347222226</v>
      </c>
      <c r="F8530" s="1">
        <v>45104.667158622688</v>
      </c>
      <c r="G8530" s="1">
        <v>45015.832839814815</v>
      </c>
      <c r="H8530" s="1">
        <v>44986.222714178242</v>
      </c>
      <c r="I8530" s="1">
        <v>44956.610617592596</v>
      </c>
      <c r="J8530" s="1">
        <v>44932.922222222223</v>
      </c>
    </row>
    <row r="8531" spans="1:10" x14ac:dyDescent="0.25">
      <c r="A8531" s="1">
        <v>44986.229166666664</v>
      </c>
      <c r="B8531" s="1">
        <v>44941.5</v>
      </c>
      <c r="C8531" s="1">
        <v>44934.25</v>
      </c>
      <c r="D8531" s="1">
        <v>45993.125</v>
      </c>
      <c r="E8531" s="1">
        <v>45282.374013773151</v>
      </c>
      <c r="F8531" s="1">
        <v>45104.687992013889</v>
      </c>
      <c r="G8531" s="1">
        <v>45015.843256423614</v>
      </c>
      <c r="H8531" s="1">
        <v>44986.229658680553</v>
      </c>
      <c r="I8531" s="1">
        <v>44956.614089756942</v>
      </c>
      <c r="J8531" s="1">
        <v>44932.92291666667</v>
      </c>
    </row>
    <row r="8532" spans="1:10" x14ac:dyDescent="0.25">
      <c r="A8532" s="1">
        <v>44986.236111111109</v>
      </c>
      <c r="B8532" s="1">
        <v>44942</v>
      </c>
      <c r="C8532" s="1">
        <v>44934.5</v>
      </c>
      <c r="D8532" s="1">
        <v>45993.25</v>
      </c>
      <c r="E8532" s="1">
        <v>45282.415680324077</v>
      </c>
      <c r="F8532" s="1">
        <v>45104.70882540509</v>
      </c>
      <c r="G8532" s="1">
        <v>45015.853673032405</v>
      </c>
      <c r="H8532" s="1">
        <v>44986.236603182871</v>
      </c>
      <c r="I8532" s="1">
        <v>44956.617561921295</v>
      </c>
      <c r="J8532" s="1">
        <v>44932.923611111109</v>
      </c>
    </row>
    <row r="8533" spans="1:10" x14ac:dyDescent="0.25">
      <c r="A8533" s="1">
        <v>44986.243055555555</v>
      </c>
      <c r="B8533" s="1">
        <v>44940</v>
      </c>
      <c r="C8533" s="1">
        <v>44933.5</v>
      </c>
      <c r="D8533" s="1">
        <v>45993.375</v>
      </c>
      <c r="E8533" s="1">
        <v>45282.457346875002</v>
      </c>
      <c r="F8533" s="1">
        <v>45104.729658796299</v>
      </c>
      <c r="G8533" s="1">
        <v>45015.864089641203</v>
      </c>
      <c r="H8533" s="1">
        <v>44986.243547685182</v>
      </c>
      <c r="I8533" s="1">
        <v>44956.621034085649</v>
      </c>
      <c r="J8533" s="1">
        <v>44932.924305555556</v>
      </c>
    </row>
    <row r="8534" spans="1:10" x14ac:dyDescent="0.25">
      <c r="A8534" s="1">
        <v>44986.25</v>
      </c>
      <c r="B8534" s="1">
        <v>44940.5</v>
      </c>
      <c r="C8534" s="1">
        <v>44933.75</v>
      </c>
      <c r="D8534" s="1">
        <v>45993.5</v>
      </c>
      <c r="E8534" s="1">
        <v>45282.499013425928</v>
      </c>
      <c r="F8534" s="1">
        <v>45104.750492187501</v>
      </c>
      <c r="G8534" s="1">
        <v>45015.874506250002</v>
      </c>
      <c r="H8534" s="1">
        <v>44986.250492187501</v>
      </c>
      <c r="I8534" s="1">
        <v>44956.624506250002</v>
      </c>
      <c r="J8534" s="1">
        <v>44932.925000000003</v>
      </c>
    </row>
    <row r="8535" spans="1:10" x14ac:dyDescent="0.25">
      <c r="A8535" s="1">
        <v>44986.256944444445</v>
      </c>
      <c r="B8535" s="1">
        <v>44941</v>
      </c>
      <c r="C8535" s="1">
        <v>44934</v>
      </c>
      <c r="D8535" s="1">
        <v>45993.625</v>
      </c>
      <c r="E8535" s="1">
        <v>45282.540679976853</v>
      </c>
      <c r="F8535" s="1">
        <v>45104.771325578702</v>
      </c>
      <c r="G8535" s="1">
        <v>45015.884922858793</v>
      </c>
      <c r="H8535" s="1">
        <v>44986.257436689812</v>
      </c>
      <c r="I8535" s="1">
        <v>44956.627978414355</v>
      </c>
      <c r="J8535" s="1">
        <v>44932.925694444442</v>
      </c>
    </row>
    <row r="8536" spans="1:10" x14ac:dyDescent="0.25">
      <c r="A8536" s="1">
        <v>44986.263888888891</v>
      </c>
      <c r="B8536" s="1">
        <v>44941.5</v>
      </c>
      <c r="C8536" s="1">
        <v>44934.25</v>
      </c>
      <c r="D8536" s="1">
        <v>45993.75</v>
      </c>
      <c r="E8536" s="1">
        <v>45282.582346527779</v>
      </c>
      <c r="F8536" s="1">
        <v>45104.792158969911</v>
      </c>
      <c r="G8536" s="1">
        <v>45015.895339467592</v>
      </c>
      <c r="H8536" s="1">
        <v>44986.26438119213</v>
      </c>
      <c r="I8536" s="1">
        <v>44956.631450578701</v>
      </c>
      <c r="J8536" s="1">
        <v>44932.926388888889</v>
      </c>
    </row>
    <row r="8537" spans="1:10" x14ac:dyDescent="0.25">
      <c r="A8537" s="1">
        <v>44986.270833333336</v>
      </c>
      <c r="B8537" s="1">
        <v>44942</v>
      </c>
      <c r="C8537" s="1">
        <v>44934.5</v>
      </c>
      <c r="D8537" s="1">
        <v>45993.875</v>
      </c>
      <c r="E8537" s="1">
        <v>45282.624013078705</v>
      </c>
      <c r="F8537" s="1">
        <v>45104.812992361112</v>
      </c>
      <c r="G8537" s="1">
        <v>45015.90575607639</v>
      </c>
      <c r="H8537" s="1">
        <v>44986.271325694448</v>
      </c>
      <c r="I8537" s="1">
        <v>44956.634922743055</v>
      </c>
      <c r="J8537" s="1">
        <v>44932.927083333336</v>
      </c>
    </row>
    <row r="8538" spans="1:10" x14ac:dyDescent="0.25">
      <c r="A8538" s="1">
        <v>44986.277777777781</v>
      </c>
      <c r="B8538" s="1">
        <v>44940</v>
      </c>
      <c r="C8538" s="1">
        <v>44933.5</v>
      </c>
      <c r="D8538" s="1">
        <v>45994</v>
      </c>
      <c r="E8538" s="1">
        <v>45282.66567962963</v>
      </c>
      <c r="F8538" s="1">
        <v>45104.833825752314</v>
      </c>
      <c r="G8538" s="1">
        <v>45015.916172685182</v>
      </c>
      <c r="H8538" s="1">
        <v>44986.278270196759</v>
      </c>
      <c r="I8538" s="1">
        <v>44956.638394907408</v>
      </c>
      <c r="J8538" s="1">
        <v>44932.927777777775</v>
      </c>
    </row>
    <row r="8539" spans="1:10" x14ac:dyDescent="0.25">
      <c r="A8539" s="1">
        <v>44986.284722222219</v>
      </c>
      <c r="B8539" s="1">
        <v>44940.5</v>
      </c>
      <c r="C8539" s="1">
        <v>44933.75</v>
      </c>
      <c r="D8539" s="1">
        <v>45994.125</v>
      </c>
      <c r="E8539" s="1">
        <v>45282.707346180556</v>
      </c>
      <c r="F8539" s="1">
        <v>45104.854659143515</v>
      </c>
      <c r="G8539" s="1">
        <v>45015.92658929398</v>
      </c>
      <c r="H8539" s="1">
        <v>44986.285214699077</v>
      </c>
      <c r="I8539" s="1">
        <v>44956.641867071761</v>
      </c>
      <c r="J8539" s="1">
        <v>44932.928472222222</v>
      </c>
    </row>
    <row r="8540" spans="1:10" x14ac:dyDescent="0.25">
      <c r="A8540" s="1">
        <v>44986.291666666664</v>
      </c>
      <c r="B8540" s="1">
        <v>44941</v>
      </c>
      <c r="C8540" s="1">
        <v>44934</v>
      </c>
      <c r="D8540" s="1">
        <v>45994.25</v>
      </c>
      <c r="E8540" s="1">
        <v>45282.749012731481</v>
      </c>
      <c r="F8540" s="1">
        <v>45104.875492534724</v>
      </c>
      <c r="G8540" s="1">
        <v>45015.937005902779</v>
      </c>
      <c r="H8540" s="1">
        <v>44986.292159201388</v>
      </c>
      <c r="I8540" s="1">
        <v>44956.645339236115</v>
      </c>
      <c r="J8540" s="1">
        <v>44932.929166666669</v>
      </c>
    </row>
    <row r="8541" spans="1:10" x14ac:dyDescent="0.25">
      <c r="A8541" s="1">
        <v>44986.298611111109</v>
      </c>
      <c r="B8541" s="1">
        <v>44941.5</v>
      </c>
      <c r="C8541" s="1">
        <v>44934.25</v>
      </c>
      <c r="D8541" s="1">
        <v>45994.375</v>
      </c>
      <c r="E8541" s="1">
        <v>45282.790679282407</v>
      </c>
      <c r="F8541" s="1">
        <v>45104.896325925925</v>
      </c>
      <c r="G8541" s="1">
        <v>45015.947422511577</v>
      </c>
      <c r="H8541" s="1">
        <v>44986.299103703706</v>
      </c>
      <c r="I8541" s="1">
        <v>44956.648811400461</v>
      </c>
      <c r="J8541" s="1">
        <v>44932.929861111108</v>
      </c>
    </row>
    <row r="8542" spans="1:10" x14ac:dyDescent="0.25">
      <c r="A8542" s="1">
        <v>44986.305555555555</v>
      </c>
      <c r="B8542" s="1">
        <v>44942</v>
      </c>
      <c r="C8542" s="1">
        <v>44934.5</v>
      </c>
      <c r="D8542" s="1">
        <v>45994.5</v>
      </c>
      <c r="E8542" s="1">
        <v>45282.832345833333</v>
      </c>
      <c r="F8542" s="1">
        <v>45104.917159317127</v>
      </c>
      <c r="G8542" s="1">
        <v>45015.957839120369</v>
      </c>
      <c r="H8542" s="1">
        <v>44986.306048206017</v>
      </c>
      <c r="I8542" s="1">
        <v>44956.652283564814</v>
      </c>
      <c r="J8542" s="1">
        <v>44932.930555555555</v>
      </c>
    </row>
    <row r="8543" spans="1:10" x14ac:dyDescent="0.25">
      <c r="A8543" s="1">
        <v>44986.3125</v>
      </c>
      <c r="B8543" s="1">
        <v>44940</v>
      </c>
      <c r="C8543" s="1">
        <v>44933.5</v>
      </c>
      <c r="D8543" s="1">
        <v>45994.625</v>
      </c>
      <c r="E8543" s="1">
        <v>45282.874012384258</v>
      </c>
      <c r="F8543" s="1">
        <v>45104.937992708336</v>
      </c>
      <c r="G8543" s="1">
        <v>45015.968255729167</v>
      </c>
      <c r="H8543" s="1">
        <v>44986.312992708336</v>
      </c>
      <c r="I8543" s="1">
        <v>44956.655755729167</v>
      </c>
      <c r="J8543" s="1">
        <v>44932.931250000001</v>
      </c>
    </row>
    <row r="8544" spans="1:10" x14ac:dyDescent="0.25">
      <c r="A8544" s="1">
        <v>44986.319444444445</v>
      </c>
      <c r="B8544" s="1">
        <v>44940.5</v>
      </c>
      <c r="C8544" s="1">
        <v>44933.75</v>
      </c>
      <c r="D8544" s="1">
        <v>45994.75</v>
      </c>
      <c r="E8544" s="1">
        <v>45282.915678935184</v>
      </c>
      <c r="F8544" s="1">
        <v>45104.958826099537</v>
      </c>
      <c r="G8544" s="1">
        <v>45015.978672337966</v>
      </c>
      <c r="H8544" s="1">
        <v>44986.319937210646</v>
      </c>
      <c r="I8544" s="1">
        <v>44956.65922789352</v>
      </c>
      <c r="J8544" s="1">
        <v>44932.931944444441</v>
      </c>
    </row>
    <row r="8545" spans="1:10" x14ac:dyDescent="0.25">
      <c r="A8545" s="1">
        <v>44986.326388888891</v>
      </c>
      <c r="B8545" s="1">
        <v>44941</v>
      </c>
      <c r="C8545" s="1">
        <v>44934</v>
      </c>
      <c r="D8545" s="1">
        <v>45994.875</v>
      </c>
      <c r="E8545" s="1">
        <v>45282.957345486109</v>
      </c>
      <c r="F8545" s="1">
        <v>45104.979659490738</v>
      </c>
      <c r="G8545" s="1">
        <v>45015.989088946757</v>
      </c>
      <c r="H8545" s="1">
        <v>44986.326881712965</v>
      </c>
      <c r="I8545" s="1">
        <v>44956.662700057874</v>
      </c>
      <c r="J8545" s="1">
        <v>44932.932638888888</v>
      </c>
    </row>
    <row r="8546" spans="1:10" x14ac:dyDescent="0.25">
      <c r="A8546" s="1">
        <v>44986.333333333336</v>
      </c>
      <c r="B8546" s="1">
        <v>44941.5</v>
      </c>
      <c r="C8546" s="1">
        <v>44934.25</v>
      </c>
      <c r="D8546" s="1">
        <v>45995</v>
      </c>
      <c r="E8546" s="1">
        <v>45282.999012037035</v>
      </c>
      <c r="F8546" s="1">
        <v>45105.000492881947</v>
      </c>
      <c r="G8546" s="1">
        <v>45015.999505555556</v>
      </c>
      <c r="H8546" s="1">
        <v>44986.333826215276</v>
      </c>
      <c r="I8546" s="1">
        <v>44956.66617222222</v>
      </c>
      <c r="J8546" s="1">
        <v>44932.933333333334</v>
      </c>
    </row>
    <row r="8547" spans="1:10" x14ac:dyDescent="0.25">
      <c r="A8547" s="1">
        <v>44986.340277777781</v>
      </c>
      <c r="B8547" s="1">
        <v>44942</v>
      </c>
      <c r="C8547" s="1">
        <v>44934.5</v>
      </c>
      <c r="D8547" s="1">
        <v>45995.125</v>
      </c>
      <c r="E8547" s="1">
        <v>45283.04067858796</v>
      </c>
      <c r="F8547" s="1">
        <v>45105.021326273149</v>
      </c>
      <c r="G8547" s="1">
        <v>45016.009922164354</v>
      </c>
      <c r="H8547" s="1">
        <v>44986.340770717594</v>
      </c>
      <c r="I8547" s="1">
        <v>44956.669644386573</v>
      </c>
      <c r="J8547" s="1">
        <v>44932.934027777781</v>
      </c>
    </row>
    <row r="8548" spans="1:10" x14ac:dyDescent="0.25">
      <c r="A8548" s="1">
        <v>44986.347222222219</v>
      </c>
      <c r="B8548" s="1">
        <v>44940</v>
      </c>
      <c r="C8548" s="1">
        <v>44933.5</v>
      </c>
      <c r="D8548" s="1">
        <v>45995.25</v>
      </c>
      <c r="E8548" s="1">
        <v>45283.082345138886</v>
      </c>
      <c r="F8548" s="1">
        <v>45105.04215966435</v>
      </c>
      <c r="G8548" s="1">
        <v>45016.020338773145</v>
      </c>
      <c r="H8548" s="1">
        <v>44986.347715219905</v>
      </c>
      <c r="I8548" s="1">
        <v>44956.673116550926</v>
      </c>
      <c r="J8548" s="1">
        <v>44932.93472222222</v>
      </c>
    </row>
    <row r="8549" spans="1:10" x14ac:dyDescent="0.25">
      <c r="A8549" s="1">
        <v>44986.354166666664</v>
      </c>
      <c r="B8549" s="1">
        <v>44940.5</v>
      </c>
      <c r="C8549" s="1">
        <v>44933.75</v>
      </c>
      <c r="D8549" s="1">
        <v>45995.375</v>
      </c>
      <c r="E8549" s="1">
        <v>45283.124011689812</v>
      </c>
      <c r="F8549" s="1">
        <v>45105.062993055559</v>
      </c>
      <c r="G8549" s="1">
        <v>45016.030755381944</v>
      </c>
      <c r="H8549" s="1">
        <v>44986.354659722223</v>
      </c>
      <c r="I8549" s="1">
        <v>44956.67658871528</v>
      </c>
      <c r="J8549" s="1">
        <v>44932.935416666667</v>
      </c>
    </row>
    <row r="8550" spans="1:10" x14ac:dyDescent="0.25">
      <c r="A8550" s="1">
        <v>44986.361111111109</v>
      </c>
      <c r="B8550" s="1">
        <v>44941</v>
      </c>
      <c r="C8550" s="1">
        <v>44934</v>
      </c>
      <c r="D8550" s="1">
        <v>45995.5</v>
      </c>
      <c r="E8550" s="1">
        <v>45283.165678240737</v>
      </c>
      <c r="F8550" s="1">
        <v>45105.08382644676</v>
      </c>
      <c r="G8550" s="1">
        <v>45016.041171990742</v>
      </c>
      <c r="H8550" s="1">
        <v>44986.361604224534</v>
      </c>
      <c r="I8550" s="1">
        <v>44956.680060879633</v>
      </c>
      <c r="J8550" s="1">
        <v>44932.936111111114</v>
      </c>
    </row>
    <row r="8551" spans="1:10" x14ac:dyDescent="0.25">
      <c r="A8551" s="1">
        <v>44986.368055555555</v>
      </c>
      <c r="B8551" s="1">
        <v>44941.5</v>
      </c>
      <c r="C8551" s="1">
        <v>44934.25</v>
      </c>
      <c r="D8551" s="1">
        <v>45995.625</v>
      </c>
      <c r="E8551" s="1">
        <v>45283.20734479167</v>
      </c>
      <c r="F8551" s="1">
        <v>45105.104659837962</v>
      </c>
      <c r="G8551" s="1">
        <v>45016.051588599534</v>
      </c>
      <c r="H8551" s="1">
        <v>44986.368548726852</v>
      </c>
      <c r="I8551" s="1">
        <v>44956.683533043979</v>
      </c>
      <c r="J8551" s="1">
        <v>44932.936805555553</v>
      </c>
    </row>
    <row r="8552" spans="1:10" x14ac:dyDescent="0.25">
      <c r="A8552" s="1">
        <v>44986.375</v>
      </c>
      <c r="B8552" s="1">
        <v>44942</v>
      </c>
      <c r="C8552" s="1">
        <v>44934.5</v>
      </c>
      <c r="D8552" s="1">
        <v>45995.75</v>
      </c>
      <c r="E8552" s="1">
        <v>45283.249011342596</v>
      </c>
      <c r="F8552" s="1">
        <v>45105.125493229163</v>
      </c>
      <c r="G8552" s="1">
        <v>45016.062005208332</v>
      </c>
      <c r="H8552" s="1">
        <v>44986.375493229163</v>
      </c>
      <c r="I8552" s="1">
        <v>44956.687005208332</v>
      </c>
      <c r="J8552" s="1">
        <v>44932.9375</v>
      </c>
    </row>
    <row r="8553" spans="1:10" x14ac:dyDescent="0.25">
      <c r="A8553" s="1">
        <v>44986.381944444445</v>
      </c>
      <c r="B8553" s="1">
        <v>44940</v>
      </c>
      <c r="C8553" s="1">
        <v>44933.5</v>
      </c>
      <c r="D8553" s="1">
        <v>45995.875</v>
      </c>
      <c r="E8553" s="1">
        <v>45283.290677893521</v>
      </c>
      <c r="F8553" s="1">
        <v>45105.146326620372</v>
      </c>
      <c r="G8553" s="1">
        <v>45016.072421817131</v>
      </c>
      <c r="H8553" s="1">
        <v>44986.382437731481</v>
      </c>
      <c r="I8553" s="1">
        <v>44956.690477372686</v>
      </c>
      <c r="J8553" s="1">
        <v>44932.938194444447</v>
      </c>
    </row>
    <row r="8554" spans="1:10" x14ac:dyDescent="0.25">
      <c r="A8554" s="1">
        <v>44986.388888888891</v>
      </c>
      <c r="B8554" s="1">
        <v>44940.5</v>
      </c>
      <c r="C8554" s="1">
        <v>44933.75</v>
      </c>
      <c r="D8554" s="1">
        <v>45996</v>
      </c>
      <c r="E8554" s="1">
        <v>45283.332344444447</v>
      </c>
      <c r="F8554" s="1">
        <v>45105.167160011573</v>
      </c>
      <c r="G8554" s="1">
        <v>45016.082838425929</v>
      </c>
      <c r="H8554" s="1">
        <v>44986.3893822338</v>
      </c>
      <c r="I8554" s="1">
        <v>44956.693949537039</v>
      </c>
      <c r="J8554" s="1">
        <v>44932.938888888886</v>
      </c>
    </row>
    <row r="8555" spans="1:10" x14ac:dyDescent="0.25">
      <c r="A8555" s="1">
        <v>44986.395833333336</v>
      </c>
      <c r="B8555" s="1">
        <v>44941</v>
      </c>
      <c r="C8555" s="1">
        <v>44934</v>
      </c>
      <c r="D8555" s="1">
        <v>45996.125</v>
      </c>
      <c r="E8555" s="1">
        <v>45283.374010995372</v>
      </c>
      <c r="F8555" s="1">
        <v>45105.187993402775</v>
      </c>
      <c r="G8555" s="1">
        <v>45016.093255034721</v>
      </c>
      <c r="H8555" s="1">
        <v>44986.39632673611</v>
      </c>
      <c r="I8555" s="1">
        <v>44956.697421701392</v>
      </c>
      <c r="J8555" s="1">
        <v>44932.939583333333</v>
      </c>
    </row>
    <row r="8556" spans="1:10" x14ac:dyDescent="0.25">
      <c r="A8556" s="1">
        <v>44986.402777777781</v>
      </c>
      <c r="B8556" s="1">
        <v>44941.5</v>
      </c>
      <c r="C8556" s="1">
        <v>44934.25</v>
      </c>
      <c r="D8556" s="1">
        <v>45996.25</v>
      </c>
      <c r="E8556" s="1">
        <v>45283.415677546298</v>
      </c>
      <c r="F8556" s="1">
        <v>45105.208826793983</v>
      </c>
      <c r="G8556" s="1">
        <v>45016.103671643519</v>
      </c>
      <c r="H8556" s="1">
        <v>44986.403271238429</v>
      </c>
      <c r="I8556" s="1">
        <v>44956.700893865738</v>
      </c>
      <c r="J8556" s="1">
        <v>44932.94027777778</v>
      </c>
    </row>
    <row r="8557" spans="1:10" x14ac:dyDescent="0.25">
      <c r="A8557" s="1">
        <v>44986.409722222219</v>
      </c>
      <c r="B8557" s="1">
        <v>44942</v>
      </c>
      <c r="C8557" s="1">
        <v>44934.5</v>
      </c>
      <c r="D8557" s="1">
        <v>45996.375</v>
      </c>
      <c r="E8557" s="1">
        <v>45283.457344097224</v>
      </c>
      <c r="F8557" s="1">
        <v>45105.229660185185</v>
      </c>
      <c r="G8557" s="1">
        <v>45016.114088252318</v>
      </c>
      <c r="H8557" s="1">
        <v>44986.41021574074</v>
      </c>
      <c r="I8557" s="1">
        <v>44956.704366030091</v>
      </c>
      <c r="J8557" s="1">
        <v>44932.940972222219</v>
      </c>
    </row>
    <row r="8558" spans="1:10" x14ac:dyDescent="0.25">
      <c r="A8558" s="1">
        <v>44986.416666666664</v>
      </c>
      <c r="B8558" s="1">
        <v>44940</v>
      </c>
      <c r="C8558" s="1">
        <v>44933.5</v>
      </c>
      <c r="D8558" s="1">
        <v>45996.5</v>
      </c>
      <c r="E8558" s="1">
        <v>45283.499010648149</v>
      </c>
      <c r="F8558" s="1">
        <v>45105.250493576386</v>
      </c>
      <c r="G8558" s="1">
        <v>45016.124504861109</v>
      </c>
      <c r="H8558" s="1">
        <v>44986.417160243058</v>
      </c>
      <c r="I8558" s="1">
        <v>44956.707838194445</v>
      </c>
      <c r="J8558" s="1">
        <v>44932.941666666666</v>
      </c>
    </row>
    <row r="8559" spans="1:10" x14ac:dyDescent="0.25">
      <c r="A8559" s="1">
        <v>44986.423611111109</v>
      </c>
      <c r="B8559" s="1">
        <v>44940.5</v>
      </c>
      <c r="C8559" s="1">
        <v>44933.75</v>
      </c>
      <c r="D8559" s="1">
        <v>45996.625</v>
      </c>
      <c r="E8559" s="1">
        <v>45283.540677199075</v>
      </c>
      <c r="F8559" s="1">
        <v>45105.271326967595</v>
      </c>
      <c r="G8559" s="1">
        <v>45016.134921469908</v>
      </c>
      <c r="H8559" s="1">
        <v>44986.424104745369</v>
      </c>
      <c r="I8559" s="1">
        <v>44956.711310358798</v>
      </c>
      <c r="J8559" s="1">
        <v>44932.942361111112</v>
      </c>
    </row>
    <row r="8560" spans="1:10" x14ac:dyDescent="0.25">
      <c r="A8560" s="1">
        <v>44986.430555555555</v>
      </c>
      <c r="B8560" s="1">
        <v>44941</v>
      </c>
      <c r="C8560" s="1">
        <v>44934</v>
      </c>
      <c r="D8560" s="1">
        <v>45996.75</v>
      </c>
      <c r="E8560" s="1">
        <v>45283.58234375</v>
      </c>
      <c r="F8560" s="1">
        <v>45105.292160358797</v>
      </c>
      <c r="G8560" s="1">
        <v>45016.145338078706</v>
      </c>
      <c r="H8560" s="1">
        <v>44986.431049247687</v>
      </c>
      <c r="I8560" s="1">
        <v>44956.714782523151</v>
      </c>
      <c r="J8560" s="1">
        <v>44932.943055555559</v>
      </c>
    </row>
    <row r="8561" spans="1:10" x14ac:dyDescent="0.25">
      <c r="A8561" s="1">
        <v>44986.4375</v>
      </c>
      <c r="B8561" s="1">
        <v>44941.5</v>
      </c>
      <c r="C8561" s="1">
        <v>44934.25</v>
      </c>
      <c r="D8561" s="1">
        <v>45996.875</v>
      </c>
      <c r="E8561" s="1">
        <v>45283.624010300926</v>
      </c>
      <c r="F8561" s="1">
        <v>45105.312993749998</v>
      </c>
      <c r="G8561" s="1">
        <v>45016.155754687497</v>
      </c>
      <c r="H8561" s="1">
        <v>44986.437993749998</v>
      </c>
      <c r="I8561" s="1">
        <v>44956.718254687497</v>
      </c>
      <c r="J8561" s="1">
        <v>44932.943749999999</v>
      </c>
    </row>
    <row r="8562" spans="1:10" x14ac:dyDescent="0.25">
      <c r="A8562" s="1">
        <v>44986.444444444445</v>
      </c>
      <c r="B8562" s="1">
        <v>44942</v>
      </c>
      <c r="C8562" s="1">
        <v>44934.5</v>
      </c>
      <c r="D8562" s="1">
        <v>45997</v>
      </c>
      <c r="E8562" s="1">
        <v>45283.665676851851</v>
      </c>
      <c r="F8562" s="1">
        <v>45105.333827141207</v>
      </c>
      <c r="G8562" s="1">
        <v>45016.166171296296</v>
      </c>
      <c r="H8562" s="1">
        <v>44986.444938252316</v>
      </c>
      <c r="I8562" s="1">
        <v>44956.721726851851</v>
      </c>
      <c r="J8562" s="1">
        <v>44932.944444444445</v>
      </c>
    </row>
    <row r="8563" spans="1:10" x14ac:dyDescent="0.25">
      <c r="A8563" s="1">
        <v>44986.451388888891</v>
      </c>
      <c r="B8563" s="1">
        <v>44940</v>
      </c>
      <c r="C8563" s="1">
        <v>44933.5</v>
      </c>
      <c r="D8563" s="1">
        <v>45997.125</v>
      </c>
      <c r="E8563" s="1">
        <v>45283.707343402777</v>
      </c>
      <c r="F8563" s="1">
        <v>45105.354660532408</v>
      </c>
      <c r="G8563" s="1">
        <v>45016.176587905094</v>
      </c>
      <c r="H8563" s="1">
        <v>44986.451882754627</v>
      </c>
      <c r="I8563" s="1">
        <v>44956.725199016204</v>
      </c>
      <c r="J8563" s="1">
        <v>44932.945138888892</v>
      </c>
    </row>
    <row r="8564" spans="1:10" x14ac:dyDescent="0.25">
      <c r="A8564" s="1">
        <v>44986.458333333336</v>
      </c>
      <c r="B8564" s="1">
        <v>44940.5</v>
      </c>
      <c r="C8564" s="1">
        <v>44933.75</v>
      </c>
      <c r="D8564" s="1">
        <v>45997.25</v>
      </c>
      <c r="E8564" s="1">
        <v>45283.749009953703</v>
      </c>
      <c r="F8564" s="1">
        <v>45105.37549392361</v>
      </c>
      <c r="G8564" s="1">
        <v>45016.187004513886</v>
      </c>
      <c r="H8564" s="1">
        <v>44986.458827256945</v>
      </c>
      <c r="I8564" s="1">
        <v>44956.728671180557</v>
      </c>
      <c r="J8564" s="1">
        <v>44932.945833333331</v>
      </c>
    </row>
    <row r="8565" spans="1:10" x14ac:dyDescent="0.25">
      <c r="A8565" s="1">
        <v>44986.465277777781</v>
      </c>
      <c r="B8565" s="1">
        <v>44941</v>
      </c>
      <c r="C8565" s="1">
        <v>44934</v>
      </c>
      <c r="D8565" s="1">
        <v>45997.375</v>
      </c>
      <c r="E8565" s="1">
        <v>45283.790676504628</v>
      </c>
      <c r="F8565" s="1">
        <v>45105.396327314818</v>
      </c>
      <c r="G8565" s="1">
        <v>45016.197421122684</v>
      </c>
      <c r="H8565" s="1">
        <v>44986.465771759256</v>
      </c>
      <c r="I8565" s="1">
        <v>44956.732143344911</v>
      </c>
      <c r="J8565" s="1">
        <v>44932.946527777778</v>
      </c>
    </row>
    <row r="8566" spans="1:10" x14ac:dyDescent="0.25">
      <c r="A8566" s="1">
        <v>44986.472222222219</v>
      </c>
      <c r="B8566" s="1">
        <v>44941.5</v>
      </c>
      <c r="C8566" s="1">
        <v>44934.25</v>
      </c>
      <c r="D8566" s="1">
        <v>45997.5</v>
      </c>
      <c r="E8566" s="1">
        <v>45283.832343055554</v>
      </c>
      <c r="F8566" s="1">
        <v>45105.41716070602</v>
      </c>
      <c r="G8566" s="1">
        <v>45016.207837731483</v>
      </c>
      <c r="H8566" s="1">
        <v>44986.472716261575</v>
      </c>
      <c r="I8566" s="1">
        <v>44956.735615509257</v>
      </c>
      <c r="J8566" s="1">
        <v>44932.947222222225</v>
      </c>
    </row>
    <row r="8567" spans="1:10" x14ac:dyDescent="0.25">
      <c r="A8567" s="1">
        <v>44986.479166666664</v>
      </c>
      <c r="B8567" s="1">
        <v>44942</v>
      </c>
      <c r="C8567" s="1">
        <v>44934.5</v>
      </c>
      <c r="D8567" s="1">
        <v>45997.625</v>
      </c>
      <c r="E8567" s="1">
        <v>45283.874009606479</v>
      </c>
      <c r="F8567" s="1">
        <v>45105.437994097221</v>
      </c>
      <c r="G8567" s="1">
        <v>45016.218254340274</v>
      </c>
      <c r="H8567" s="1">
        <v>44986.479660763885</v>
      </c>
      <c r="I8567" s="1">
        <v>44956.73908767361</v>
      </c>
      <c r="J8567" s="1">
        <v>44932.947916666664</v>
      </c>
    </row>
    <row r="8568" spans="1:10" x14ac:dyDescent="0.25">
      <c r="A8568" s="1">
        <v>44986.486111111109</v>
      </c>
      <c r="B8568" s="1">
        <v>44940</v>
      </c>
      <c r="C8568" s="1">
        <v>44933.5</v>
      </c>
      <c r="D8568" s="1">
        <v>45997.75</v>
      </c>
      <c r="E8568" s="1">
        <v>45283.915676157405</v>
      </c>
      <c r="F8568" s="1">
        <v>45105.458827488423</v>
      </c>
      <c r="G8568" s="1">
        <v>45016.228670949073</v>
      </c>
      <c r="H8568" s="1">
        <v>44986.486605266204</v>
      </c>
      <c r="I8568" s="1">
        <v>44956.742559837963</v>
      </c>
      <c r="J8568" s="1">
        <v>44932.948611111111</v>
      </c>
    </row>
    <row r="8569" spans="1:10" x14ac:dyDescent="0.25">
      <c r="A8569" s="1">
        <v>44986.493055555555</v>
      </c>
      <c r="B8569" s="1">
        <v>44940.5</v>
      </c>
      <c r="C8569" s="1">
        <v>44933.75</v>
      </c>
      <c r="D8569" s="1">
        <v>45997.875</v>
      </c>
      <c r="E8569" s="1">
        <v>45283.957342708331</v>
      </c>
      <c r="F8569" s="1">
        <v>45105.479660879631</v>
      </c>
      <c r="G8569" s="1">
        <v>45016.239087557871</v>
      </c>
      <c r="H8569" s="1">
        <v>44986.493549768522</v>
      </c>
      <c r="I8569" s="1">
        <v>44956.746032002316</v>
      </c>
      <c r="J8569" s="1">
        <v>44932.949305555558</v>
      </c>
    </row>
    <row r="8570" spans="1:10" x14ac:dyDescent="0.25">
      <c r="A8570" s="1">
        <v>44986.5</v>
      </c>
      <c r="B8570" s="1">
        <v>44941</v>
      </c>
      <c r="C8570" s="1">
        <v>44934</v>
      </c>
      <c r="D8570" s="1">
        <v>45998</v>
      </c>
      <c r="E8570" s="1">
        <v>45283.999009259256</v>
      </c>
      <c r="F8570" s="1">
        <v>45105.500494270833</v>
      </c>
      <c r="G8570" s="1">
        <v>45016.24950416667</v>
      </c>
      <c r="H8570" s="1">
        <v>44986.500494270833</v>
      </c>
      <c r="I8570" s="1">
        <v>44956.74950416667</v>
      </c>
      <c r="J8570" s="1">
        <v>44932.95</v>
      </c>
    </row>
    <row r="8571" spans="1:10" x14ac:dyDescent="0.25">
      <c r="A8571" s="1">
        <v>44986.506944444445</v>
      </c>
      <c r="B8571" s="1">
        <v>44941.5</v>
      </c>
      <c r="C8571" s="1">
        <v>44934.25</v>
      </c>
      <c r="D8571" s="1">
        <v>45998.125</v>
      </c>
      <c r="E8571" s="1">
        <v>45284.040675810182</v>
      </c>
      <c r="F8571" s="1">
        <v>45105.521327662034</v>
      </c>
      <c r="G8571" s="1">
        <v>45016.259920775461</v>
      </c>
      <c r="H8571" s="1">
        <v>44986.507438773151</v>
      </c>
      <c r="I8571" s="1">
        <v>44956.752976331016</v>
      </c>
      <c r="J8571" s="1">
        <v>44932.950694444444</v>
      </c>
    </row>
    <row r="8572" spans="1:10" x14ac:dyDescent="0.25">
      <c r="A8572" s="1">
        <v>44986.513888888891</v>
      </c>
      <c r="B8572" s="1">
        <v>44942</v>
      </c>
      <c r="C8572" s="1">
        <v>44934.5</v>
      </c>
      <c r="D8572" s="1">
        <v>45998.25</v>
      </c>
      <c r="E8572" s="1">
        <v>45284.082342361115</v>
      </c>
      <c r="F8572" s="1">
        <v>45105.542161053243</v>
      </c>
      <c r="G8572" s="1">
        <v>45016.27033738426</v>
      </c>
      <c r="H8572" s="1">
        <v>44986.514383275462</v>
      </c>
      <c r="I8572" s="1">
        <v>44956.756448495369</v>
      </c>
      <c r="J8572" s="1">
        <v>44932.951388888891</v>
      </c>
    </row>
    <row r="8573" spans="1:10" x14ac:dyDescent="0.25">
      <c r="A8573" s="1">
        <v>44986.520833333336</v>
      </c>
      <c r="B8573" s="1">
        <v>44940</v>
      </c>
      <c r="C8573" s="1">
        <v>44933.5</v>
      </c>
      <c r="D8573" s="1">
        <v>45998.375</v>
      </c>
      <c r="E8573" s="1">
        <v>45284.12400891204</v>
      </c>
      <c r="F8573" s="1">
        <v>45105.562994444444</v>
      </c>
      <c r="G8573" s="1">
        <v>45016.280753993058</v>
      </c>
      <c r="H8573" s="1">
        <v>44986.52132777778</v>
      </c>
      <c r="I8573" s="1">
        <v>44956.759920659722</v>
      </c>
      <c r="J8573" s="1">
        <v>44932.95208333333</v>
      </c>
    </row>
    <row r="8574" spans="1:10" x14ac:dyDescent="0.25">
      <c r="A8574" s="1">
        <v>44986.527777777781</v>
      </c>
      <c r="B8574" s="1">
        <v>44940.5</v>
      </c>
      <c r="C8574" s="1">
        <v>44933.75</v>
      </c>
      <c r="D8574" s="1">
        <v>45998.5</v>
      </c>
      <c r="E8574" s="1">
        <v>45284.165675462966</v>
      </c>
      <c r="F8574" s="1">
        <v>45105.583827835646</v>
      </c>
      <c r="G8574" s="1">
        <v>45016.291170601849</v>
      </c>
      <c r="H8574" s="1">
        <v>44986.528272280091</v>
      </c>
      <c r="I8574" s="1">
        <v>44956.763392824076</v>
      </c>
      <c r="J8574" s="1">
        <v>44932.952777777777</v>
      </c>
    </row>
    <row r="8575" spans="1:10" x14ac:dyDescent="0.25">
      <c r="A8575" s="1">
        <v>44986.534722222219</v>
      </c>
      <c r="B8575" s="1">
        <v>44941</v>
      </c>
      <c r="C8575" s="1">
        <v>44934</v>
      </c>
      <c r="D8575" s="1">
        <v>45998.625</v>
      </c>
      <c r="E8575" s="1">
        <v>45284.207342013891</v>
      </c>
      <c r="F8575" s="1">
        <v>45105.604661226855</v>
      </c>
      <c r="G8575" s="1">
        <v>45016.301587210648</v>
      </c>
      <c r="H8575" s="1">
        <v>44986.535216782409</v>
      </c>
      <c r="I8575" s="1">
        <v>44956.766864988429</v>
      </c>
      <c r="J8575" s="1">
        <v>44932.953472222223</v>
      </c>
    </row>
    <row r="8576" spans="1:10" x14ac:dyDescent="0.25">
      <c r="A8576" s="1">
        <v>44986.541666666664</v>
      </c>
      <c r="B8576" s="1">
        <v>44941.5</v>
      </c>
      <c r="C8576" s="1">
        <v>44934.25</v>
      </c>
      <c r="D8576" s="1">
        <v>45998.75</v>
      </c>
      <c r="E8576" s="1">
        <v>45284.249008564817</v>
      </c>
      <c r="F8576" s="1">
        <v>45105.625494618056</v>
      </c>
      <c r="G8576" s="1">
        <v>45016.312003819447</v>
      </c>
      <c r="H8576" s="1">
        <v>44986.54216128472</v>
      </c>
      <c r="I8576" s="1">
        <v>44956.770337152775</v>
      </c>
      <c r="J8576" s="1">
        <v>44932.95416666667</v>
      </c>
    </row>
    <row r="8577" spans="1:10" x14ac:dyDescent="0.25">
      <c r="A8577" s="1">
        <v>44986.548611111109</v>
      </c>
      <c r="B8577" s="1">
        <v>44942</v>
      </c>
      <c r="C8577" s="1">
        <v>44934.5</v>
      </c>
      <c r="D8577" s="1">
        <v>45998.875</v>
      </c>
      <c r="E8577" s="1">
        <v>45284.290675115742</v>
      </c>
      <c r="F8577" s="1">
        <v>45105.646328009258</v>
      </c>
      <c r="G8577" s="1">
        <v>45016.322420428238</v>
      </c>
      <c r="H8577" s="1">
        <v>44986.549105787039</v>
      </c>
      <c r="I8577" s="1">
        <v>44956.773809317128</v>
      </c>
      <c r="J8577" s="1">
        <v>44932.954861111109</v>
      </c>
    </row>
    <row r="8578" spans="1:10" x14ac:dyDescent="0.25">
      <c r="A8578" s="1">
        <v>44986.555555555555</v>
      </c>
      <c r="B8578" s="1">
        <v>44940</v>
      </c>
      <c r="C8578" s="1">
        <v>44933.5</v>
      </c>
      <c r="D8578" s="1">
        <v>45999</v>
      </c>
      <c r="E8578" s="1">
        <v>45284.332341666668</v>
      </c>
      <c r="F8578" s="1">
        <v>45105.667161400466</v>
      </c>
      <c r="G8578" s="1">
        <v>45016.332837037036</v>
      </c>
      <c r="H8578" s="1">
        <v>44986.55605028935</v>
      </c>
      <c r="I8578" s="1">
        <v>44956.777281481482</v>
      </c>
      <c r="J8578" s="1">
        <v>44932.955555555556</v>
      </c>
    </row>
    <row r="8579" spans="1:10" x14ac:dyDescent="0.25">
      <c r="A8579" s="1">
        <v>44986.5625</v>
      </c>
      <c r="B8579" s="1">
        <v>44940.5</v>
      </c>
      <c r="C8579" s="1">
        <v>44933.75</v>
      </c>
      <c r="D8579" s="1">
        <v>45999.125</v>
      </c>
      <c r="E8579" s="1">
        <v>45284.374008217594</v>
      </c>
      <c r="F8579" s="1">
        <v>45105.687994791668</v>
      </c>
      <c r="G8579" s="1">
        <v>45016.343253645835</v>
      </c>
      <c r="H8579" s="1">
        <v>44986.562994791668</v>
      </c>
      <c r="I8579" s="1">
        <v>44956.780753645835</v>
      </c>
      <c r="J8579" s="1">
        <v>44932.956250000003</v>
      </c>
    </row>
    <row r="8580" spans="1:10" x14ac:dyDescent="0.25">
      <c r="A8580" s="1">
        <v>44986.569444444445</v>
      </c>
      <c r="B8580" s="1">
        <v>44941</v>
      </c>
      <c r="C8580" s="1">
        <v>44934</v>
      </c>
      <c r="D8580" s="1">
        <v>45999.25</v>
      </c>
      <c r="E8580" s="1">
        <v>45284.415674768519</v>
      </c>
      <c r="F8580" s="1">
        <v>45105.708828182869</v>
      </c>
      <c r="G8580" s="1">
        <v>45016.353670254626</v>
      </c>
      <c r="H8580" s="1">
        <v>44986.569939293979</v>
      </c>
      <c r="I8580" s="1">
        <v>44956.784225810188</v>
      </c>
      <c r="J8580" s="1">
        <v>44932.956944444442</v>
      </c>
    </row>
    <row r="8581" spans="1:10" x14ac:dyDescent="0.25">
      <c r="A8581" s="1">
        <v>44986.576388888891</v>
      </c>
      <c r="B8581" s="1">
        <v>44941.5</v>
      </c>
      <c r="C8581" s="1">
        <v>44934.25</v>
      </c>
      <c r="D8581" s="1">
        <v>45999.375</v>
      </c>
      <c r="E8581" s="1">
        <v>45284.457341319445</v>
      </c>
      <c r="F8581" s="1">
        <v>45105.729661574071</v>
      </c>
      <c r="G8581" s="1">
        <v>45016.364086863425</v>
      </c>
      <c r="H8581" s="1">
        <v>44986.576883796297</v>
      </c>
      <c r="I8581" s="1">
        <v>44956.787697974534</v>
      </c>
      <c r="J8581" s="1">
        <v>44932.957638888889</v>
      </c>
    </row>
    <row r="8582" spans="1:10" x14ac:dyDescent="0.25">
      <c r="A8582" s="1">
        <v>44986.583333333336</v>
      </c>
      <c r="B8582" s="1">
        <v>44942</v>
      </c>
      <c r="C8582" s="1">
        <v>44934.5</v>
      </c>
      <c r="D8582" s="1">
        <v>45999.5</v>
      </c>
      <c r="E8582" s="1">
        <v>45284.49900787037</v>
      </c>
      <c r="F8582" s="1">
        <v>45105.750494965279</v>
      </c>
      <c r="G8582" s="1">
        <v>45016.374503472223</v>
      </c>
      <c r="H8582" s="1">
        <v>44986.583828298608</v>
      </c>
      <c r="I8582" s="1">
        <v>44956.791170138888</v>
      </c>
      <c r="J8582" s="1">
        <v>44932.958333333336</v>
      </c>
    </row>
    <row r="8583" spans="1:10" x14ac:dyDescent="0.25">
      <c r="A8583" s="1">
        <v>44986.590277777781</v>
      </c>
      <c r="B8583" s="1">
        <v>44940</v>
      </c>
      <c r="C8583" s="1">
        <v>44933.5</v>
      </c>
      <c r="D8583" s="1">
        <v>45999.625</v>
      </c>
      <c r="E8583" s="1">
        <v>45284.540674421296</v>
      </c>
      <c r="F8583" s="1">
        <v>45105.771328356481</v>
      </c>
      <c r="G8583" s="1">
        <v>45016.384920081022</v>
      </c>
      <c r="H8583" s="1">
        <v>44986.590772800926</v>
      </c>
      <c r="I8583" s="1">
        <v>44956.794642303241</v>
      </c>
      <c r="J8583" s="1">
        <v>44932.959027777775</v>
      </c>
    </row>
    <row r="8584" spans="1:10" x14ac:dyDescent="0.25">
      <c r="A8584" s="1">
        <v>44986.597222222219</v>
      </c>
      <c r="B8584" s="1">
        <v>44940.5</v>
      </c>
      <c r="C8584" s="1">
        <v>44933.75</v>
      </c>
      <c r="D8584" s="1">
        <v>45999.75</v>
      </c>
      <c r="E8584" s="1">
        <v>45284.582340972222</v>
      </c>
      <c r="F8584" s="1">
        <v>45105.792161747682</v>
      </c>
      <c r="G8584" s="1">
        <v>45016.395336689813</v>
      </c>
      <c r="H8584" s="1">
        <v>44986.597717303244</v>
      </c>
      <c r="I8584" s="1">
        <v>44956.798114467594</v>
      </c>
      <c r="J8584" s="1">
        <v>44932.959722222222</v>
      </c>
    </row>
    <row r="8585" spans="1:10" x14ac:dyDescent="0.25">
      <c r="A8585" s="1">
        <v>44986.604166666664</v>
      </c>
      <c r="B8585" s="1">
        <v>44941</v>
      </c>
      <c r="C8585" s="1">
        <v>44934</v>
      </c>
      <c r="D8585" s="1">
        <v>45999.875</v>
      </c>
      <c r="E8585" s="1">
        <v>45284.624007523147</v>
      </c>
      <c r="F8585" s="1">
        <v>45105.812995138891</v>
      </c>
      <c r="G8585" s="1">
        <v>45016.405753298612</v>
      </c>
      <c r="H8585" s="1">
        <v>44986.604661805555</v>
      </c>
      <c r="I8585" s="1">
        <v>44956.801586631947</v>
      </c>
      <c r="J8585" s="1">
        <v>44932.960416666669</v>
      </c>
    </row>
    <row r="8586" spans="1:10" x14ac:dyDescent="0.25">
      <c r="A8586" s="1">
        <v>44986.611111111109</v>
      </c>
      <c r="B8586" s="1">
        <v>44941.5</v>
      </c>
      <c r="C8586" s="1">
        <v>44934.25</v>
      </c>
      <c r="D8586" s="1">
        <v>46000</v>
      </c>
      <c r="E8586" s="1">
        <v>45284.665674074073</v>
      </c>
      <c r="F8586" s="1">
        <v>45105.833828530092</v>
      </c>
      <c r="G8586" s="1">
        <v>45016.41616990741</v>
      </c>
      <c r="H8586" s="1">
        <v>44986.611606307873</v>
      </c>
      <c r="I8586" s="1">
        <v>44956.805058796293</v>
      </c>
      <c r="J8586" s="1">
        <v>44932.961111111108</v>
      </c>
    </row>
    <row r="8587" spans="1:10" x14ac:dyDescent="0.25">
      <c r="A8587" s="1">
        <v>44986.618055555555</v>
      </c>
      <c r="B8587" s="1">
        <v>44942</v>
      </c>
      <c r="C8587" s="1">
        <v>44934.5</v>
      </c>
      <c r="D8587" s="1">
        <v>46000.125</v>
      </c>
      <c r="E8587" s="1">
        <v>45284.707340624998</v>
      </c>
      <c r="F8587" s="1">
        <v>45105.854661921294</v>
      </c>
      <c r="G8587" s="1">
        <v>45016.426586516201</v>
      </c>
      <c r="H8587" s="1">
        <v>44986.618550810184</v>
      </c>
      <c r="I8587" s="1">
        <v>44956.808530960647</v>
      </c>
      <c r="J8587" s="1">
        <v>44932.961805555555</v>
      </c>
    </row>
    <row r="8588" spans="1:10" x14ac:dyDescent="0.25">
      <c r="A8588" s="1">
        <v>44986.625</v>
      </c>
      <c r="B8588" s="1">
        <v>44940</v>
      </c>
      <c r="C8588" s="1">
        <v>44933.5</v>
      </c>
      <c r="D8588" s="1">
        <v>46000.25</v>
      </c>
      <c r="E8588" s="1">
        <v>45284.749007175924</v>
      </c>
      <c r="F8588" s="1">
        <v>45105.875495312503</v>
      </c>
      <c r="G8588" s="1">
        <v>45016.437003125</v>
      </c>
      <c r="H8588" s="1">
        <v>44986.625495312503</v>
      </c>
      <c r="I8588" s="1">
        <v>44956.812003125</v>
      </c>
      <c r="J8588" s="1">
        <v>44932.962500000001</v>
      </c>
    </row>
    <row r="8589" spans="1:10" x14ac:dyDescent="0.25">
      <c r="A8589" s="1">
        <v>44986.631944444445</v>
      </c>
      <c r="B8589" s="1">
        <v>44940.5</v>
      </c>
      <c r="C8589" s="1">
        <v>44933.75</v>
      </c>
      <c r="D8589" s="1">
        <v>46000.375</v>
      </c>
      <c r="E8589" s="1">
        <v>45284.790673726849</v>
      </c>
      <c r="F8589" s="1">
        <v>45105.896328703704</v>
      </c>
      <c r="G8589" s="1">
        <v>45016.447419733799</v>
      </c>
      <c r="H8589" s="1">
        <v>44986.632439814814</v>
      </c>
      <c r="I8589" s="1">
        <v>44956.815475289353</v>
      </c>
      <c r="J8589" s="1">
        <v>44932.963194444441</v>
      </c>
    </row>
    <row r="8590" spans="1:10" x14ac:dyDescent="0.25">
      <c r="A8590" s="1">
        <v>44986.638888888891</v>
      </c>
      <c r="B8590" s="1">
        <v>44941</v>
      </c>
      <c r="C8590" s="1">
        <v>44934</v>
      </c>
      <c r="D8590" s="1">
        <v>46000.5</v>
      </c>
      <c r="E8590" s="1">
        <v>45284.832340277775</v>
      </c>
      <c r="F8590" s="1">
        <v>45105.917162094906</v>
      </c>
      <c r="G8590" s="1">
        <v>45016.45783634259</v>
      </c>
      <c r="H8590" s="1">
        <v>44986.639384317132</v>
      </c>
      <c r="I8590" s="1">
        <v>44956.818947453707</v>
      </c>
      <c r="J8590" s="1">
        <v>44932.963888888888</v>
      </c>
    </row>
    <row r="8591" spans="1:10" x14ac:dyDescent="0.25">
      <c r="A8591" s="1">
        <v>44986.645833333336</v>
      </c>
      <c r="B8591" s="1">
        <v>44941.5</v>
      </c>
      <c r="C8591" s="1">
        <v>44934.25</v>
      </c>
      <c r="D8591" s="1">
        <v>46000.625</v>
      </c>
      <c r="E8591" s="1">
        <v>45284.874006828701</v>
      </c>
      <c r="F8591" s="1">
        <v>45105.937995486114</v>
      </c>
      <c r="G8591" s="1">
        <v>45016.468252951388</v>
      </c>
      <c r="H8591" s="1">
        <v>44986.646328819443</v>
      </c>
      <c r="I8591" s="1">
        <v>44956.822419618053</v>
      </c>
      <c r="J8591" s="1">
        <v>44932.964583333334</v>
      </c>
    </row>
    <row r="8592" spans="1:10" x14ac:dyDescent="0.25">
      <c r="A8592" s="1">
        <v>44986.652777777781</v>
      </c>
      <c r="B8592" s="1">
        <v>44942</v>
      </c>
      <c r="C8592" s="1">
        <v>44934.5</v>
      </c>
      <c r="D8592" s="1">
        <v>46000.75</v>
      </c>
      <c r="E8592" s="1">
        <v>45284.915673379626</v>
      </c>
      <c r="F8592" s="1">
        <v>45105.958828877316</v>
      </c>
      <c r="G8592" s="1">
        <v>45016.478669560187</v>
      </c>
      <c r="H8592" s="1">
        <v>44986.653273321761</v>
      </c>
      <c r="I8592" s="1">
        <v>44956.825891782406</v>
      </c>
      <c r="J8592" s="1">
        <v>44932.965277777781</v>
      </c>
    </row>
    <row r="8593" spans="1:10" x14ac:dyDescent="0.25">
      <c r="A8593" s="1">
        <v>44986.659722222219</v>
      </c>
      <c r="B8593" s="1">
        <v>44940</v>
      </c>
      <c r="C8593" s="1">
        <v>44933.5</v>
      </c>
      <c r="D8593" s="1">
        <v>46000.875</v>
      </c>
      <c r="E8593" s="1">
        <v>45284.957339930559</v>
      </c>
      <c r="F8593" s="1">
        <v>45105.979662268517</v>
      </c>
      <c r="G8593" s="1">
        <v>45016.489086168978</v>
      </c>
      <c r="H8593" s="1">
        <v>44986.660217824072</v>
      </c>
      <c r="I8593" s="1">
        <v>44956.829363946759</v>
      </c>
      <c r="J8593" s="1">
        <v>44932.96597222222</v>
      </c>
    </row>
    <row r="8594" spans="1:10" x14ac:dyDescent="0.25">
      <c r="A8594" s="1">
        <v>44986.666666666664</v>
      </c>
      <c r="B8594" s="1">
        <v>44940.5</v>
      </c>
      <c r="C8594" s="1">
        <v>44933.75</v>
      </c>
      <c r="D8594" s="1">
        <v>46001</v>
      </c>
      <c r="E8594" s="1">
        <v>45284.999006481485</v>
      </c>
      <c r="F8594" s="1">
        <v>45106.000495659726</v>
      </c>
      <c r="G8594" s="1">
        <v>45016.499502777777</v>
      </c>
      <c r="H8594" s="1">
        <v>44986.66716232639</v>
      </c>
      <c r="I8594" s="1">
        <v>44956.832836111113</v>
      </c>
      <c r="J8594" s="1">
        <v>44932.966666666667</v>
      </c>
    </row>
    <row r="8595" spans="1:10" x14ac:dyDescent="0.25">
      <c r="A8595" s="1">
        <v>44986.673611111109</v>
      </c>
      <c r="B8595" s="1">
        <v>44941</v>
      </c>
      <c r="C8595" s="1">
        <v>44934</v>
      </c>
      <c r="D8595" s="1">
        <v>46001.125</v>
      </c>
      <c r="E8595" s="1">
        <v>45285.04067303241</v>
      </c>
      <c r="F8595" s="1">
        <v>45106.021329050927</v>
      </c>
      <c r="G8595" s="1">
        <v>45016.509919386575</v>
      </c>
      <c r="H8595" s="1">
        <v>44986.674106828701</v>
      </c>
      <c r="I8595" s="1">
        <v>44956.836308275466</v>
      </c>
      <c r="J8595" s="1">
        <v>44932.967361111114</v>
      </c>
    </row>
    <row r="8596" spans="1:10" x14ac:dyDescent="0.25">
      <c r="A8596" s="1">
        <v>44986.680555555555</v>
      </c>
      <c r="B8596" s="1">
        <v>44941.5</v>
      </c>
      <c r="C8596" s="1">
        <v>44934.25</v>
      </c>
      <c r="D8596" s="1">
        <v>46001.25</v>
      </c>
      <c r="E8596" s="1">
        <v>45285.082339583336</v>
      </c>
      <c r="F8596" s="1">
        <v>45106.042162442129</v>
      </c>
      <c r="G8596" s="1">
        <v>45016.520335995374</v>
      </c>
      <c r="H8596" s="1">
        <v>44986.681051331019</v>
      </c>
      <c r="I8596" s="1">
        <v>44956.839780439812</v>
      </c>
      <c r="J8596" s="1">
        <v>44932.968055555553</v>
      </c>
    </row>
    <row r="8597" spans="1:10" x14ac:dyDescent="0.25">
      <c r="A8597" s="1">
        <v>44986.6875</v>
      </c>
      <c r="B8597" s="1">
        <v>44942</v>
      </c>
      <c r="C8597" s="1">
        <v>44934.5</v>
      </c>
      <c r="D8597" s="1">
        <v>46001.375</v>
      </c>
      <c r="E8597" s="1">
        <v>45285.124006134261</v>
      </c>
      <c r="F8597" s="1">
        <v>45106.06299583333</v>
      </c>
      <c r="G8597" s="1">
        <v>45016.530752604165</v>
      </c>
      <c r="H8597" s="1">
        <v>44986.68799583333</v>
      </c>
      <c r="I8597" s="1">
        <v>44956.843252604165</v>
      </c>
      <c r="J8597" s="1">
        <v>44932.96875</v>
      </c>
    </row>
    <row r="8598" spans="1:10" x14ac:dyDescent="0.25">
      <c r="A8598" s="1">
        <v>44986.694444444445</v>
      </c>
      <c r="B8598" s="1">
        <v>44940</v>
      </c>
      <c r="C8598" s="1">
        <v>44933.5</v>
      </c>
      <c r="D8598" s="1">
        <v>46001.5</v>
      </c>
      <c r="E8598" s="1">
        <v>45285.165672685187</v>
      </c>
      <c r="F8598" s="1">
        <v>45106.083829224539</v>
      </c>
      <c r="G8598" s="1">
        <v>45016.541169212964</v>
      </c>
      <c r="H8598" s="1">
        <v>44986.694940335648</v>
      </c>
      <c r="I8598" s="1">
        <v>44956.846724768518</v>
      </c>
      <c r="J8598" s="1">
        <v>44932.969444444447</v>
      </c>
    </row>
    <row r="8599" spans="1:10" x14ac:dyDescent="0.25">
      <c r="A8599" s="1">
        <v>44986.701388888891</v>
      </c>
      <c r="B8599" s="1">
        <v>44940.5</v>
      </c>
      <c r="C8599" s="1">
        <v>44933.75</v>
      </c>
      <c r="D8599" s="1">
        <v>46001.625</v>
      </c>
      <c r="E8599" s="1">
        <v>45285.207339236113</v>
      </c>
      <c r="F8599" s="1">
        <v>45106.10466261574</v>
      </c>
      <c r="G8599" s="1">
        <v>45016.551585821762</v>
      </c>
      <c r="H8599" s="1">
        <v>44986.701884837959</v>
      </c>
      <c r="I8599" s="1">
        <v>44956.850196932872</v>
      </c>
      <c r="J8599" s="1">
        <v>44932.970138888886</v>
      </c>
    </row>
    <row r="8600" spans="1:10" x14ac:dyDescent="0.25">
      <c r="A8600" s="1">
        <v>44986.708333333336</v>
      </c>
      <c r="B8600" s="1">
        <v>44941</v>
      </c>
      <c r="C8600" s="1">
        <v>44934</v>
      </c>
      <c r="D8600" s="1">
        <v>46001.75</v>
      </c>
      <c r="E8600" s="1">
        <v>45285.249005787038</v>
      </c>
      <c r="F8600" s="1">
        <v>45106.125496006942</v>
      </c>
      <c r="G8600" s="1">
        <v>45016.562002430554</v>
      </c>
      <c r="H8600" s="1">
        <v>44986.708829340278</v>
      </c>
      <c r="I8600" s="1">
        <v>44956.853669097225</v>
      </c>
      <c r="J8600" s="1">
        <v>44932.970833333333</v>
      </c>
    </row>
    <row r="8601" spans="1:10" x14ac:dyDescent="0.25">
      <c r="A8601" s="1">
        <v>44986.715277777781</v>
      </c>
      <c r="B8601" s="1">
        <v>44941.5</v>
      </c>
      <c r="C8601" s="1">
        <v>44934.25</v>
      </c>
      <c r="D8601" s="1">
        <v>46001.875</v>
      </c>
      <c r="E8601" s="1">
        <v>45285.290672337964</v>
      </c>
      <c r="F8601" s="1">
        <v>45106.146329398151</v>
      </c>
      <c r="G8601" s="1">
        <v>45016.572419039352</v>
      </c>
      <c r="H8601" s="1">
        <v>44986.715773842596</v>
      </c>
      <c r="I8601" s="1">
        <v>44956.857141261571</v>
      </c>
      <c r="J8601" s="1">
        <v>44932.97152777778</v>
      </c>
    </row>
    <row r="8602" spans="1:10" x14ac:dyDescent="0.25">
      <c r="A8602" s="1">
        <v>44986.722222222219</v>
      </c>
      <c r="B8602" s="1">
        <v>44942</v>
      </c>
      <c r="C8602" s="1">
        <v>44934.5</v>
      </c>
      <c r="D8602" s="1">
        <v>46002</v>
      </c>
      <c r="E8602" s="1">
        <v>45285.332338888889</v>
      </c>
      <c r="F8602" s="1">
        <v>45106.167162789352</v>
      </c>
      <c r="G8602" s="1">
        <v>45016.582835648151</v>
      </c>
      <c r="H8602" s="1">
        <v>44986.722718344907</v>
      </c>
      <c r="I8602" s="1">
        <v>44956.860613425924</v>
      </c>
      <c r="J8602" s="1">
        <v>44932.972222222219</v>
      </c>
    </row>
    <row r="8603" spans="1:10" x14ac:dyDescent="0.25">
      <c r="A8603" s="1">
        <v>44986.729166666664</v>
      </c>
      <c r="B8603" s="1">
        <v>44940</v>
      </c>
      <c r="C8603" s="1">
        <v>44933.5</v>
      </c>
      <c r="D8603" s="1">
        <v>46002.125</v>
      </c>
      <c r="E8603" s="1">
        <v>45285.374005439815</v>
      </c>
      <c r="F8603" s="1">
        <v>45106.187996180553</v>
      </c>
      <c r="G8603" s="1">
        <v>45016.593252256942</v>
      </c>
      <c r="H8603" s="1">
        <v>44986.729662847225</v>
      </c>
      <c r="I8603" s="1">
        <v>44956.864085590278</v>
      </c>
      <c r="J8603" s="1">
        <v>44932.972916666666</v>
      </c>
    </row>
    <row r="8604" spans="1:10" x14ac:dyDescent="0.25">
      <c r="A8604" s="1">
        <v>44986.736111111109</v>
      </c>
      <c r="B8604" s="1">
        <v>44940.5</v>
      </c>
      <c r="C8604" s="1">
        <v>44933.75</v>
      </c>
      <c r="D8604" s="1">
        <v>46002.25</v>
      </c>
      <c r="E8604" s="1">
        <v>45285.415671990741</v>
      </c>
      <c r="F8604" s="1">
        <v>45106.208829571762</v>
      </c>
      <c r="G8604" s="1">
        <v>45016.60366886574</v>
      </c>
      <c r="H8604" s="1">
        <v>44986.736607349536</v>
      </c>
      <c r="I8604" s="1">
        <v>44956.867557754631</v>
      </c>
      <c r="J8604" s="1">
        <v>44932.973611111112</v>
      </c>
    </row>
    <row r="8605" spans="1:10" x14ac:dyDescent="0.25">
      <c r="A8605" s="1">
        <v>44986.743055555555</v>
      </c>
      <c r="B8605" s="1">
        <v>44941</v>
      </c>
      <c r="C8605" s="1">
        <v>44934</v>
      </c>
      <c r="D8605" s="1">
        <v>46002.375</v>
      </c>
      <c r="E8605" s="1">
        <v>45285.457338541666</v>
      </c>
      <c r="F8605" s="1">
        <v>45106.229662962964</v>
      </c>
      <c r="G8605" s="1">
        <v>45016.614085474539</v>
      </c>
      <c r="H8605" s="1">
        <v>44986.743551851854</v>
      </c>
      <c r="I8605" s="1">
        <v>44956.871029918984</v>
      </c>
      <c r="J8605" s="1">
        <v>44932.974305555559</v>
      </c>
    </row>
    <row r="8606" spans="1:10" x14ac:dyDescent="0.25">
      <c r="A8606" s="1">
        <v>44986.75</v>
      </c>
      <c r="B8606" s="1">
        <v>44941.5</v>
      </c>
      <c r="C8606" s="1">
        <v>44934.25</v>
      </c>
      <c r="D8606" s="1">
        <v>46002.5</v>
      </c>
      <c r="E8606" s="1">
        <v>45285.499005092592</v>
      </c>
      <c r="F8606" s="1">
        <v>45106.250496354165</v>
      </c>
      <c r="G8606" s="1">
        <v>45016.62450208333</v>
      </c>
      <c r="H8606" s="1">
        <v>44986.750496354165</v>
      </c>
      <c r="I8606" s="1">
        <v>44956.87450208333</v>
      </c>
      <c r="J8606" s="1">
        <v>44932.974999999999</v>
      </c>
    </row>
    <row r="8607" spans="1:10" x14ac:dyDescent="0.25">
      <c r="A8607" s="1">
        <v>44986.756944444445</v>
      </c>
      <c r="B8607" s="1">
        <v>44942</v>
      </c>
      <c r="C8607" s="1">
        <v>44934.5</v>
      </c>
      <c r="D8607" s="1">
        <v>46002.625</v>
      </c>
      <c r="E8607" s="1">
        <v>45285.540671643517</v>
      </c>
      <c r="F8607" s="1">
        <v>45106.271329745374</v>
      </c>
      <c r="G8607" s="1">
        <v>45016.634918692129</v>
      </c>
      <c r="H8607" s="1">
        <v>44986.757440856483</v>
      </c>
      <c r="I8607" s="1">
        <v>44956.877974247684</v>
      </c>
      <c r="J8607" s="1">
        <v>44932.975694444445</v>
      </c>
    </row>
    <row r="8608" spans="1:10" x14ac:dyDescent="0.25">
      <c r="A8608" s="1">
        <v>44986.763888888891</v>
      </c>
      <c r="B8608" s="1">
        <v>44940</v>
      </c>
      <c r="C8608" s="1">
        <v>44933.5</v>
      </c>
      <c r="D8608" s="1">
        <v>46002.75</v>
      </c>
      <c r="E8608" s="1">
        <v>45285.582338194443</v>
      </c>
      <c r="F8608" s="1">
        <v>45106.292163136575</v>
      </c>
      <c r="G8608" s="1">
        <v>45016.645335300927</v>
      </c>
      <c r="H8608" s="1">
        <v>44986.764385358794</v>
      </c>
      <c r="I8608" s="1">
        <v>44956.881446412037</v>
      </c>
      <c r="J8608" s="1">
        <v>44932.976388888892</v>
      </c>
    </row>
    <row r="8609" spans="1:10" x14ac:dyDescent="0.25">
      <c r="A8609" s="1">
        <v>44986.770833333336</v>
      </c>
      <c r="B8609" s="1">
        <v>44940.5</v>
      </c>
      <c r="C8609" s="1">
        <v>44933.75</v>
      </c>
      <c r="D8609" s="1">
        <v>46002.875</v>
      </c>
      <c r="E8609" s="1">
        <v>45285.624004745368</v>
      </c>
      <c r="F8609" s="1">
        <v>45106.312996527777</v>
      </c>
      <c r="G8609" s="1">
        <v>45016.655751909719</v>
      </c>
      <c r="H8609" s="1">
        <v>44986.771329861112</v>
      </c>
      <c r="I8609" s="1">
        <v>44956.88491857639</v>
      </c>
      <c r="J8609" s="1">
        <v>44932.977083333331</v>
      </c>
    </row>
    <row r="8610" spans="1:10" x14ac:dyDescent="0.25">
      <c r="A8610" s="1">
        <v>44986.777777777781</v>
      </c>
      <c r="B8610" s="1">
        <v>44941</v>
      </c>
      <c r="C8610" s="1">
        <v>44934</v>
      </c>
      <c r="D8610" s="1">
        <v>46003</v>
      </c>
      <c r="E8610" s="1">
        <v>45285.665671296294</v>
      </c>
      <c r="F8610" s="1">
        <v>45106.333829918978</v>
      </c>
      <c r="G8610" s="1">
        <v>45016.666168518517</v>
      </c>
      <c r="H8610" s="1">
        <v>44986.778274363423</v>
      </c>
      <c r="I8610" s="1">
        <v>44956.888390740743</v>
      </c>
      <c r="J8610" s="1">
        <v>44932.977777777778</v>
      </c>
    </row>
    <row r="8611" spans="1:10" x14ac:dyDescent="0.25">
      <c r="A8611" s="1">
        <v>44986.784722222219</v>
      </c>
      <c r="B8611" s="1">
        <v>44941.5</v>
      </c>
      <c r="C8611" s="1">
        <v>44934.25</v>
      </c>
      <c r="D8611" s="1">
        <v>46003.125</v>
      </c>
      <c r="E8611" s="1">
        <v>45285.70733784722</v>
      </c>
      <c r="F8611" s="1">
        <v>45106.354663310187</v>
      </c>
      <c r="G8611" s="1">
        <v>45016.676585127316</v>
      </c>
      <c r="H8611" s="1">
        <v>44986.785218865742</v>
      </c>
      <c r="I8611" s="1">
        <v>44956.89186290509</v>
      </c>
      <c r="J8611" s="1">
        <v>44932.978472222225</v>
      </c>
    </row>
    <row r="8612" spans="1:10" x14ac:dyDescent="0.25">
      <c r="A8612" s="1">
        <v>44986.791666666664</v>
      </c>
      <c r="B8612" s="1">
        <v>44942</v>
      </c>
      <c r="C8612" s="1">
        <v>44934.5</v>
      </c>
      <c r="D8612" s="1">
        <v>46003.25</v>
      </c>
      <c r="E8612" s="1">
        <v>45285.749004398145</v>
      </c>
      <c r="F8612" s="1">
        <v>45106.375496701388</v>
      </c>
      <c r="G8612" s="1">
        <v>45016.687001736114</v>
      </c>
      <c r="H8612" s="1">
        <v>44986.792163368053</v>
      </c>
      <c r="I8612" s="1">
        <v>44956.895335069443</v>
      </c>
      <c r="J8612" s="1">
        <v>44932.979166666664</v>
      </c>
    </row>
    <row r="8613" spans="1:10" x14ac:dyDescent="0.25">
      <c r="A8613" s="1">
        <v>44986.798611111109</v>
      </c>
      <c r="B8613" s="1">
        <v>44940</v>
      </c>
      <c r="C8613" s="1">
        <v>44933.5</v>
      </c>
      <c r="D8613" s="1">
        <v>46003.375</v>
      </c>
      <c r="E8613" s="1">
        <v>45285.790670949071</v>
      </c>
      <c r="F8613" s="1">
        <v>45106.39633009259</v>
      </c>
      <c r="G8613" s="1">
        <v>45016.697418344906</v>
      </c>
      <c r="H8613" s="1">
        <v>44986.799107870371</v>
      </c>
      <c r="I8613" s="1">
        <v>44956.898807233796</v>
      </c>
      <c r="J8613" s="1">
        <v>44932.979861111111</v>
      </c>
    </row>
    <row r="8614" spans="1:10" x14ac:dyDescent="0.25">
      <c r="A8614" s="1">
        <v>44986.805555555555</v>
      </c>
      <c r="B8614" s="1">
        <v>44940.5</v>
      </c>
      <c r="C8614" s="1">
        <v>44933.75</v>
      </c>
      <c r="D8614" s="1">
        <v>46003.5</v>
      </c>
      <c r="E8614" s="1">
        <v>45285.832337500004</v>
      </c>
      <c r="F8614" s="1">
        <v>45106.417163483799</v>
      </c>
      <c r="G8614" s="1">
        <v>45016.707834953704</v>
      </c>
      <c r="H8614" s="1">
        <v>44986.806052372682</v>
      </c>
      <c r="I8614" s="1">
        <v>44956.902279398149</v>
      </c>
      <c r="J8614" s="1">
        <v>44932.980555555558</v>
      </c>
    </row>
    <row r="8615" spans="1:10" x14ac:dyDescent="0.25">
      <c r="A8615" s="1">
        <v>44986.8125</v>
      </c>
      <c r="B8615" s="1">
        <v>44941</v>
      </c>
      <c r="C8615" s="1">
        <v>44934</v>
      </c>
      <c r="D8615" s="1">
        <v>46003.625</v>
      </c>
      <c r="E8615" s="1">
        <v>45285.874004050929</v>
      </c>
      <c r="F8615" s="1">
        <v>45106.437996875</v>
      </c>
      <c r="G8615" s="1">
        <v>45016.718251562503</v>
      </c>
      <c r="H8615" s="1">
        <v>44986.812996875</v>
      </c>
      <c r="I8615" s="1">
        <v>44956.905751562503</v>
      </c>
      <c r="J8615" s="1">
        <v>44932.981249999997</v>
      </c>
    </row>
    <row r="8616" spans="1:10" x14ac:dyDescent="0.25">
      <c r="A8616" s="1">
        <v>44986.819444444445</v>
      </c>
      <c r="B8616" s="1">
        <v>44941.5</v>
      </c>
      <c r="C8616" s="1">
        <v>44934.25</v>
      </c>
      <c r="D8616" s="1">
        <v>46003.75</v>
      </c>
      <c r="E8616" s="1">
        <v>45285.915670601855</v>
      </c>
      <c r="F8616" s="1">
        <v>45106.458830266201</v>
      </c>
      <c r="G8616" s="1">
        <v>45016.728668171294</v>
      </c>
      <c r="H8616" s="1">
        <v>44986.819941377318</v>
      </c>
      <c r="I8616" s="1">
        <v>44956.909223726849</v>
      </c>
      <c r="J8616" s="1">
        <v>44932.981944444444</v>
      </c>
    </row>
    <row r="8617" spans="1:10" x14ac:dyDescent="0.25">
      <c r="A8617" s="1">
        <v>44986.826388888891</v>
      </c>
      <c r="B8617" s="1">
        <v>44942</v>
      </c>
      <c r="C8617" s="1">
        <v>44934.5</v>
      </c>
      <c r="D8617" s="1">
        <v>46003.875</v>
      </c>
      <c r="E8617" s="1">
        <v>45285.95733715278</v>
      </c>
      <c r="F8617" s="1">
        <v>45106.47966365741</v>
      </c>
      <c r="G8617" s="1">
        <v>45016.739084780093</v>
      </c>
      <c r="H8617" s="1">
        <v>44986.826885879629</v>
      </c>
      <c r="I8617" s="1">
        <v>44956.912695891202</v>
      </c>
      <c r="J8617" s="1">
        <v>44932.982638888891</v>
      </c>
    </row>
    <row r="8618" spans="1:10" x14ac:dyDescent="0.25">
      <c r="A8618" s="1">
        <v>44986.833333333336</v>
      </c>
      <c r="B8618" s="1">
        <v>44940</v>
      </c>
      <c r="C8618" s="1">
        <v>44933.5</v>
      </c>
      <c r="D8618" s="1">
        <v>46004</v>
      </c>
      <c r="E8618" s="1">
        <v>45285.999003703706</v>
      </c>
      <c r="F8618" s="1">
        <v>45106.500497048612</v>
      </c>
      <c r="G8618" s="1">
        <v>45016.749501388891</v>
      </c>
      <c r="H8618" s="1">
        <v>44986.833830381947</v>
      </c>
      <c r="I8618" s="1">
        <v>44956.916168055555</v>
      </c>
      <c r="J8618" s="1">
        <v>44932.98333333333</v>
      </c>
    </row>
    <row r="8619" spans="1:10" x14ac:dyDescent="0.25">
      <c r="A8619" s="1">
        <v>44986.840277777781</v>
      </c>
      <c r="B8619" s="1">
        <v>44940.5</v>
      </c>
      <c r="C8619" s="1">
        <v>44933.75</v>
      </c>
      <c r="D8619" s="1">
        <v>46004.125</v>
      </c>
      <c r="E8619" s="1">
        <v>45286.040670254632</v>
      </c>
      <c r="F8619" s="1">
        <v>45106.521330439813</v>
      </c>
      <c r="G8619" s="1">
        <v>45016.759917997682</v>
      </c>
      <c r="H8619" s="1">
        <v>44986.840774884258</v>
      </c>
      <c r="I8619" s="1">
        <v>44956.919640219909</v>
      </c>
      <c r="J8619" s="1">
        <v>44932.984027777777</v>
      </c>
    </row>
    <row r="8620" spans="1:10" x14ac:dyDescent="0.25">
      <c r="A8620" s="1">
        <v>44986.847222222219</v>
      </c>
      <c r="B8620" s="1">
        <v>44941</v>
      </c>
      <c r="C8620" s="1">
        <v>44934</v>
      </c>
      <c r="D8620" s="1">
        <v>46004.25</v>
      </c>
      <c r="E8620" s="1">
        <v>45286.082336805557</v>
      </c>
      <c r="F8620" s="1">
        <v>45106.542163831022</v>
      </c>
      <c r="G8620" s="1">
        <v>45016.770334606481</v>
      </c>
      <c r="H8620" s="1">
        <v>44986.847719386577</v>
      </c>
      <c r="I8620" s="1">
        <v>44956.923112384262</v>
      </c>
      <c r="J8620" s="1">
        <v>44932.984722222223</v>
      </c>
    </row>
    <row r="8621" spans="1:10" x14ac:dyDescent="0.25">
      <c r="A8621" s="1">
        <v>44986.854166666664</v>
      </c>
      <c r="B8621" s="1">
        <v>44941.5</v>
      </c>
      <c r="C8621" s="1">
        <v>44934.25</v>
      </c>
      <c r="D8621" s="1">
        <v>46004.375</v>
      </c>
      <c r="E8621" s="1">
        <v>45286.124003356483</v>
      </c>
      <c r="F8621" s="1">
        <v>45106.562997222223</v>
      </c>
      <c r="G8621" s="1">
        <v>45016.780751215279</v>
      </c>
      <c r="H8621" s="1">
        <v>44986.854663888887</v>
      </c>
      <c r="I8621" s="1">
        <v>44956.926584548608</v>
      </c>
      <c r="J8621" s="1">
        <v>44932.98541666667</v>
      </c>
    </row>
    <row r="8622" spans="1:10" x14ac:dyDescent="0.25">
      <c r="A8622" s="1">
        <v>44986.861111111109</v>
      </c>
      <c r="B8622" s="1">
        <v>44942</v>
      </c>
      <c r="C8622" s="1">
        <v>44934.5</v>
      </c>
      <c r="D8622" s="1">
        <v>46004.5</v>
      </c>
      <c r="E8622" s="1">
        <v>45286.165669907408</v>
      </c>
      <c r="F8622" s="1">
        <v>45106.583830613425</v>
      </c>
      <c r="G8622" s="1">
        <v>45016.791167824071</v>
      </c>
      <c r="H8622" s="1">
        <v>44986.861608391206</v>
      </c>
      <c r="I8622" s="1">
        <v>44956.930056712961</v>
      </c>
      <c r="J8622" s="1">
        <v>44932.986111111109</v>
      </c>
    </row>
    <row r="8623" spans="1:10" x14ac:dyDescent="0.25">
      <c r="A8623" s="1">
        <v>44986.868055555555</v>
      </c>
      <c r="B8623" s="1">
        <v>44940</v>
      </c>
      <c r="C8623" s="1">
        <v>44933.5</v>
      </c>
      <c r="D8623" s="1">
        <v>46004.625</v>
      </c>
      <c r="E8623" s="1">
        <v>45286.207336458334</v>
      </c>
      <c r="F8623" s="1">
        <v>45106.604664004626</v>
      </c>
      <c r="G8623" s="1">
        <v>45016.801584432869</v>
      </c>
      <c r="H8623" s="1">
        <v>44986.868552893517</v>
      </c>
      <c r="I8623" s="1">
        <v>44956.933528877315</v>
      </c>
      <c r="J8623" s="1">
        <v>44932.986805555556</v>
      </c>
    </row>
    <row r="8624" spans="1:10" x14ac:dyDescent="0.25">
      <c r="A8624" s="1">
        <v>44986.875</v>
      </c>
      <c r="B8624" s="1">
        <v>44940.5</v>
      </c>
      <c r="C8624" s="1">
        <v>44933.75</v>
      </c>
      <c r="D8624" s="1">
        <v>46004.75</v>
      </c>
      <c r="E8624" s="1">
        <v>45286.249003009259</v>
      </c>
      <c r="F8624" s="1">
        <v>45106.625497395835</v>
      </c>
      <c r="G8624" s="1">
        <v>45016.812001041668</v>
      </c>
      <c r="H8624" s="1">
        <v>44986.875497395835</v>
      </c>
      <c r="I8624" s="1">
        <v>44956.937001041668</v>
      </c>
      <c r="J8624" s="1">
        <v>44932.987500000003</v>
      </c>
    </row>
    <row r="8625" spans="1:10" x14ac:dyDescent="0.25">
      <c r="A8625" s="1">
        <v>44986.881944444445</v>
      </c>
      <c r="B8625" s="1">
        <v>44941</v>
      </c>
      <c r="C8625" s="1">
        <v>44934</v>
      </c>
      <c r="D8625" s="1">
        <v>46004.875</v>
      </c>
      <c r="E8625" s="1">
        <v>45286.290669560185</v>
      </c>
      <c r="F8625" s="1">
        <v>45106.646330787036</v>
      </c>
      <c r="G8625" s="1">
        <v>45016.822417650466</v>
      </c>
      <c r="H8625" s="1">
        <v>44986.882441898146</v>
      </c>
      <c r="I8625" s="1">
        <v>44956.940473206021</v>
      </c>
      <c r="J8625" s="1">
        <v>44932.988194444442</v>
      </c>
    </row>
    <row r="8626" spans="1:10" x14ac:dyDescent="0.25">
      <c r="A8626" s="1">
        <v>44986.888888888891</v>
      </c>
      <c r="B8626" s="1">
        <v>44941.5</v>
      </c>
      <c r="C8626" s="1">
        <v>44934.25</v>
      </c>
      <c r="D8626" s="1">
        <v>46005</v>
      </c>
      <c r="E8626" s="1">
        <v>45286.332336111111</v>
      </c>
      <c r="F8626" s="1">
        <v>45106.667164178238</v>
      </c>
      <c r="G8626" s="1">
        <v>45016.832834259258</v>
      </c>
      <c r="H8626" s="1">
        <v>44986.889386400464</v>
      </c>
      <c r="I8626" s="1">
        <v>44956.943945370367</v>
      </c>
      <c r="J8626" s="1">
        <v>44932.988888888889</v>
      </c>
    </row>
    <row r="8627" spans="1:10" x14ac:dyDescent="0.25">
      <c r="A8627" s="1">
        <v>44986.895833333336</v>
      </c>
      <c r="B8627" s="1">
        <v>44942</v>
      </c>
      <c r="C8627" s="1">
        <v>44934.5</v>
      </c>
      <c r="D8627" s="1">
        <v>46005.125</v>
      </c>
      <c r="E8627" s="1">
        <v>45286.374002662036</v>
      </c>
      <c r="F8627" s="1">
        <v>45106.687997569446</v>
      </c>
      <c r="G8627" s="1">
        <v>45016.843250868056</v>
      </c>
      <c r="H8627" s="1">
        <v>44986.896330902775</v>
      </c>
      <c r="I8627" s="1">
        <v>44956.94741753472</v>
      </c>
      <c r="J8627" s="1">
        <v>44932.989583333336</v>
      </c>
    </row>
    <row r="8628" spans="1:10" x14ac:dyDescent="0.25">
      <c r="A8628" s="1">
        <v>44986.902777777781</v>
      </c>
      <c r="B8628" s="1">
        <v>44940</v>
      </c>
      <c r="C8628" s="1">
        <v>44933.5</v>
      </c>
      <c r="D8628" s="1">
        <v>46005.25</v>
      </c>
      <c r="E8628" s="1">
        <v>45286.415669212962</v>
      </c>
      <c r="F8628" s="1">
        <v>45106.708830960648</v>
      </c>
      <c r="G8628" s="1">
        <v>45016.853667476855</v>
      </c>
      <c r="H8628" s="1">
        <v>44986.903275405093</v>
      </c>
      <c r="I8628" s="1">
        <v>44956.950889699074</v>
      </c>
      <c r="J8628" s="1">
        <v>44932.990277777775</v>
      </c>
    </row>
    <row r="8629" spans="1:10" x14ac:dyDescent="0.25">
      <c r="A8629" s="1">
        <v>44986.909722222219</v>
      </c>
      <c r="B8629" s="1">
        <v>44940.5</v>
      </c>
      <c r="C8629" s="1">
        <v>44933.75</v>
      </c>
      <c r="D8629" s="1">
        <v>46005.375</v>
      </c>
      <c r="E8629" s="1">
        <v>45286.457335763887</v>
      </c>
      <c r="F8629" s="1">
        <v>45106.729664351849</v>
      </c>
      <c r="G8629" s="1">
        <v>45016.864084085646</v>
      </c>
      <c r="H8629" s="1">
        <v>44986.910219907404</v>
      </c>
      <c r="I8629" s="1">
        <v>44956.954361863427</v>
      </c>
      <c r="J8629" s="1">
        <v>44932.990972222222</v>
      </c>
    </row>
    <row r="8630" spans="1:10" x14ac:dyDescent="0.25">
      <c r="A8630" s="1">
        <v>44986.916666666664</v>
      </c>
      <c r="B8630" s="1">
        <v>44941</v>
      </c>
      <c r="C8630" s="1">
        <v>44934</v>
      </c>
      <c r="D8630" s="1">
        <v>46005.5</v>
      </c>
      <c r="E8630" s="1">
        <v>45286.499002314813</v>
      </c>
      <c r="F8630" s="1">
        <v>45106.750497743058</v>
      </c>
      <c r="G8630" s="1">
        <v>45016.874500694445</v>
      </c>
      <c r="H8630" s="1">
        <v>44986.917164409722</v>
      </c>
      <c r="I8630" s="1">
        <v>44956.95783402778</v>
      </c>
      <c r="J8630" s="1">
        <v>44932.991666666669</v>
      </c>
    </row>
    <row r="8631" spans="1:10" x14ac:dyDescent="0.25">
      <c r="A8631" s="1">
        <v>44986.923611111109</v>
      </c>
      <c r="B8631" s="1">
        <v>44941.5</v>
      </c>
      <c r="C8631" s="1">
        <v>44934.25</v>
      </c>
      <c r="D8631" s="1">
        <v>46005.625</v>
      </c>
      <c r="E8631" s="1">
        <v>45286.540668865739</v>
      </c>
      <c r="F8631" s="1">
        <v>45106.77133113426</v>
      </c>
      <c r="G8631" s="1">
        <v>45016.884917303243</v>
      </c>
      <c r="H8631" s="1">
        <v>44986.924108912041</v>
      </c>
      <c r="I8631" s="1">
        <v>44956.961306192126</v>
      </c>
      <c r="J8631" s="1">
        <v>44932.992361111108</v>
      </c>
    </row>
    <row r="8632" spans="1:10" x14ac:dyDescent="0.25">
      <c r="A8632" s="1">
        <v>44986.930555555555</v>
      </c>
      <c r="B8632" s="1">
        <v>44942</v>
      </c>
      <c r="C8632" s="1">
        <v>44934.5</v>
      </c>
      <c r="D8632" s="1">
        <v>46005.75</v>
      </c>
      <c r="E8632" s="1">
        <v>45286.582335416664</v>
      </c>
      <c r="F8632" s="1">
        <v>45106.792164525461</v>
      </c>
      <c r="G8632" s="1">
        <v>45016.895333912034</v>
      </c>
      <c r="H8632" s="1">
        <v>44986.931053414351</v>
      </c>
      <c r="I8632" s="1">
        <v>44956.96477835648</v>
      </c>
      <c r="J8632" s="1">
        <v>44932.993055555555</v>
      </c>
    </row>
    <row r="8633" spans="1:10" x14ac:dyDescent="0.25">
      <c r="A8633" s="1">
        <v>44986.9375</v>
      </c>
      <c r="B8633" s="1">
        <v>44940</v>
      </c>
      <c r="C8633" s="1">
        <v>44933.5</v>
      </c>
      <c r="D8633" s="1">
        <v>46005.875</v>
      </c>
      <c r="E8633" s="1">
        <v>45286.62400196759</v>
      </c>
      <c r="F8633" s="1">
        <v>45106.81299791667</v>
      </c>
      <c r="G8633" s="1">
        <v>45016.905750520833</v>
      </c>
      <c r="H8633" s="1">
        <v>44986.93799791667</v>
      </c>
      <c r="I8633" s="1">
        <v>44956.968250520833</v>
      </c>
      <c r="J8633" s="1">
        <v>44932.993750000001</v>
      </c>
    </row>
    <row r="8634" spans="1:10" x14ac:dyDescent="0.25">
      <c r="A8634" s="1">
        <v>44986.944444444445</v>
      </c>
      <c r="B8634" s="1">
        <v>44940.5</v>
      </c>
      <c r="C8634" s="1">
        <v>44933.75</v>
      </c>
      <c r="D8634" s="1">
        <v>46006</v>
      </c>
      <c r="E8634" s="1">
        <v>45286.665668518515</v>
      </c>
      <c r="F8634" s="1">
        <v>45106.833831307871</v>
      </c>
      <c r="G8634" s="1">
        <v>45016.916167129632</v>
      </c>
      <c r="H8634" s="1">
        <v>44986.944942418981</v>
      </c>
      <c r="I8634" s="1">
        <v>44956.971722685186</v>
      </c>
      <c r="J8634" s="1">
        <v>44932.994444444441</v>
      </c>
    </row>
    <row r="8635" spans="1:10" x14ac:dyDescent="0.25">
      <c r="A8635" s="1">
        <v>44986.951388888891</v>
      </c>
      <c r="B8635" s="1">
        <v>44941</v>
      </c>
      <c r="C8635" s="1">
        <v>44934</v>
      </c>
      <c r="D8635" s="1">
        <v>46006.125</v>
      </c>
      <c r="E8635" s="1">
        <v>45286.707335069441</v>
      </c>
      <c r="F8635" s="1">
        <v>45106.854664699073</v>
      </c>
      <c r="G8635" s="1">
        <v>45016.926583738423</v>
      </c>
      <c r="H8635" s="1">
        <v>44986.951886921299</v>
      </c>
      <c r="I8635" s="1">
        <v>44956.97519484954</v>
      </c>
      <c r="J8635" s="1">
        <v>44932.995138888888</v>
      </c>
    </row>
    <row r="8636" spans="1:10" x14ac:dyDescent="0.25">
      <c r="A8636" s="1">
        <v>44986.958333333336</v>
      </c>
      <c r="B8636" s="1">
        <v>44941.5</v>
      </c>
      <c r="C8636" s="1">
        <v>44934.25</v>
      </c>
      <c r="D8636" s="1">
        <v>46006.25</v>
      </c>
      <c r="E8636" s="1">
        <v>45286.749001620374</v>
      </c>
      <c r="F8636" s="1">
        <v>45106.875498090281</v>
      </c>
      <c r="G8636" s="1">
        <v>45016.937000347221</v>
      </c>
      <c r="H8636" s="1">
        <v>44986.95883142361</v>
      </c>
      <c r="I8636" s="1">
        <v>44956.978667013886</v>
      </c>
      <c r="J8636" s="1">
        <v>44932.995833333334</v>
      </c>
    </row>
    <row r="8637" spans="1:10" x14ac:dyDescent="0.25">
      <c r="A8637" s="1">
        <v>44986.965277777781</v>
      </c>
      <c r="B8637" s="1">
        <v>44942</v>
      </c>
      <c r="C8637" s="1">
        <v>44934.5</v>
      </c>
      <c r="D8637" s="1">
        <v>46006.375</v>
      </c>
      <c r="E8637" s="1">
        <v>45286.790668171299</v>
      </c>
      <c r="F8637" s="1">
        <v>45106.896331481483</v>
      </c>
      <c r="G8637" s="1">
        <v>45016.94741695602</v>
      </c>
      <c r="H8637" s="1">
        <v>44986.965775925928</v>
      </c>
      <c r="I8637" s="1">
        <v>44956.982139178239</v>
      </c>
      <c r="J8637" s="1">
        <v>44932.996527777781</v>
      </c>
    </row>
    <row r="8638" spans="1:10" x14ac:dyDescent="0.25">
      <c r="A8638" s="1">
        <v>44986.972222222219</v>
      </c>
      <c r="B8638" s="1">
        <v>44940</v>
      </c>
      <c r="C8638" s="1">
        <v>44933.5</v>
      </c>
      <c r="D8638" s="1">
        <v>46006.5</v>
      </c>
      <c r="E8638" s="1">
        <v>45286.832334722225</v>
      </c>
      <c r="F8638" s="1">
        <v>45106.917164872684</v>
      </c>
      <c r="G8638" s="1">
        <v>45016.957833564818</v>
      </c>
      <c r="H8638" s="1">
        <v>44986.972720428239</v>
      </c>
      <c r="I8638" s="1">
        <v>44956.985611342592</v>
      </c>
      <c r="J8638" s="1">
        <v>44932.99722222222</v>
      </c>
    </row>
    <row r="8639" spans="1:10" x14ac:dyDescent="0.25">
      <c r="A8639" s="1">
        <v>44986.979166666664</v>
      </c>
      <c r="B8639" s="1">
        <v>44940.5</v>
      </c>
      <c r="C8639" s="1">
        <v>44933.75</v>
      </c>
      <c r="D8639" s="1">
        <v>46006.625</v>
      </c>
      <c r="E8639" s="1">
        <v>45286.87400127315</v>
      </c>
      <c r="F8639" s="1">
        <v>45106.937998263886</v>
      </c>
      <c r="G8639" s="1">
        <v>45016.96825017361</v>
      </c>
      <c r="H8639" s="1">
        <v>44986.979664930557</v>
      </c>
      <c r="I8639" s="1">
        <v>44956.989083506945</v>
      </c>
      <c r="J8639" s="1">
        <v>44932.997916666667</v>
      </c>
    </row>
    <row r="8640" spans="1:10" x14ac:dyDescent="0.25">
      <c r="A8640" s="1">
        <v>44986.986111111109</v>
      </c>
      <c r="B8640" s="1">
        <v>44941</v>
      </c>
      <c r="C8640" s="1">
        <v>44934</v>
      </c>
      <c r="D8640" s="1">
        <v>46006.75</v>
      </c>
      <c r="E8640" s="1">
        <v>45286.915667824076</v>
      </c>
      <c r="F8640" s="1">
        <v>45106.958831655094</v>
      </c>
      <c r="G8640" s="1">
        <v>45016.978666782408</v>
      </c>
      <c r="H8640" s="1">
        <v>44986.986609432868</v>
      </c>
      <c r="I8640" s="1">
        <v>44956.992555671299</v>
      </c>
      <c r="J8640" s="1">
        <v>44932.998611111114</v>
      </c>
    </row>
    <row r="8641" spans="1:10" x14ac:dyDescent="0.25">
      <c r="A8641" s="1">
        <v>44986.993055555555</v>
      </c>
      <c r="B8641" s="1">
        <v>44941.5</v>
      </c>
      <c r="C8641" s="1">
        <v>44934.25</v>
      </c>
      <c r="D8641" s="1">
        <v>46006.875</v>
      </c>
      <c r="E8641" s="1">
        <v>45286.957334375002</v>
      </c>
      <c r="F8641" s="1">
        <v>45106.979665046296</v>
      </c>
      <c r="G8641" s="1">
        <v>45016.989083391207</v>
      </c>
      <c r="H8641" s="1">
        <v>44986.993553935186</v>
      </c>
      <c r="I8641" s="1">
        <v>44956.996027835645</v>
      </c>
      <c r="J8641" s="1">
        <v>44932.999305555553</v>
      </c>
    </row>
    <row r="8642" spans="1:10" x14ac:dyDescent="0.25">
      <c r="A8642" s="1">
        <v>44987</v>
      </c>
      <c r="B8642" s="1">
        <v>44942</v>
      </c>
      <c r="C8642" s="1">
        <v>44934.5</v>
      </c>
      <c r="D8642" s="1">
        <v>46007</v>
      </c>
      <c r="E8642" s="1">
        <v>45286.999000925927</v>
      </c>
      <c r="F8642" s="1">
        <v>45107.000498437497</v>
      </c>
      <c r="G8642" s="1">
        <v>45016.999499999998</v>
      </c>
      <c r="H8642" s="1">
        <v>44987.000498437497</v>
      </c>
      <c r="I8642" s="1">
        <v>44956.999499999998</v>
      </c>
      <c r="J8642" s="1">
        <v>44933</v>
      </c>
    </row>
    <row r="8643" spans="1:10" x14ac:dyDescent="0.25">
      <c r="A8643" s="1">
        <v>44987.006944444445</v>
      </c>
      <c r="B8643" s="1">
        <v>44940</v>
      </c>
      <c r="C8643" s="1">
        <v>44933.5</v>
      </c>
      <c r="D8643" s="1">
        <v>46007.125</v>
      </c>
      <c r="E8643" s="1">
        <v>45287.040667476853</v>
      </c>
      <c r="F8643" s="1">
        <v>45107.021331828706</v>
      </c>
      <c r="G8643" s="1">
        <v>45017.009916608797</v>
      </c>
      <c r="H8643" s="1">
        <v>44987.007442939816</v>
      </c>
      <c r="I8643" s="1">
        <v>44957.002972164351</v>
      </c>
      <c r="J8643" s="1">
        <v>44933.000694444447</v>
      </c>
    </row>
    <row r="8644" spans="1:10" x14ac:dyDescent="0.25">
      <c r="A8644" s="1">
        <v>44987.013888888891</v>
      </c>
      <c r="B8644" s="1">
        <v>44940.5</v>
      </c>
      <c r="C8644" s="1">
        <v>44933.75</v>
      </c>
      <c r="D8644" s="1">
        <v>46007.25</v>
      </c>
      <c r="E8644" s="1">
        <v>45287.082334027778</v>
      </c>
      <c r="F8644" s="1">
        <v>45107.042165219907</v>
      </c>
      <c r="G8644" s="1">
        <v>45017.020333217595</v>
      </c>
      <c r="H8644" s="1">
        <v>44987.014387442126</v>
      </c>
      <c r="I8644" s="1">
        <v>44957.006444328705</v>
      </c>
      <c r="J8644" s="1">
        <v>44933.001388888886</v>
      </c>
    </row>
    <row r="8645" spans="1:10" x14ac:dyDescent="0.25">
      <c r="A8645" s="1">
        <v>44987.020833333336</v>
      </c>
      <c r="B8645" s="1">
        <v>44941</v>
      </c>
      <c r="C8645" s="1">
        <v>44934</v>
      </c>
      <c r="D8645" s="1">
        <v>46007.375</v>
      </c>
      <c r="E8645" s="1">
        <v>45287.124000578704</v>
      </c>
      <c r="F8645" s="1">
        <v>45107.062998611109</v>
      </c>
      <c r="G8645" s="1">
        <v>45017.030749826386</v>
      </c>
      <c r="H8645" s="1">
        <v>44987.021331944445</v>
      </c>
      <c r="I8645" s="1">
        <v>44957.009916493058</v>
      </c>
      <c r="J8645" s="1">
        <v>44933.002083333333</v>
      </c>
    </row>
    <row r="8646" spans="1:10" x14ac:dyDescent="0.25">
      <c r="A8646" s="1">
        <v>44987.027777777781</v>
      </c>
      <c r="B8646" s="1">
        <v>44941.5</v>
      </c>
      <c r="C8646" s="1">
        <v>44934.25</v>
      </c>
      <c r="D8646" s="1">
        <v>46007.5</v>
      </c>
      <c r="E8646" s="1">
        <v>45287.16566712963</v>
      </c>
      <c r="F8646" s="1">
        <v>45107.083832002318</v>
      </c>
      <c r="G8646" s="1">
        <v>45017.041166435185</v>
      </c>
      <c r="H8646" s="1">
        <v>44987.028276446756</v>
      </c>
      <c r="I8646" s="1">
        <v>44957.013388657404</v>
      </c>
      <c r="J8646" s="1">
        <v>44933.00277777778</v>
      </c>
    </row>
    <row r="8647" spans="1:10" x14ac:dyDescent="0.25">
      <c r="A8647" s="1">
        <v>44987.034722222219</v>
      </c>
      <c r="B8647" s="1">
        <v>44942</v>
      </c>
      <c r="C8647" s="1">
        <v>44934.5</v>
      </c>
      <c r="D8647" s="1">
        <v>46007.625</v>
      </c>
      <c r="E8647" s="1">
        <v>45287.207333680555</v>
      </c>
      <c r="F8647" s="1">
        <v>45107.104665393519</v>
      </c>
      <c r="G8647" s="1">
        <v>45017.051583043984</v>
      </c>
      <c r="H8647" s="1">
        <v>44987.035220949074</v>
      </c>
      <c r="I8647" s="1">
        <v>44957.016860821757</v>
      </c>
      <c r="J8647" s="1">
        <v>44933.003472222219</v>
      </c>
    </row>
    <row r="8648" spans="1:10" x14ac:dyDescent="0.25">
      <c r="A8648" s="1">
        <v>44987.041666666664</v>
      </c>
      <c r="B8648" s="1">
        <v>44940</v>
      </c>
      <c r="C8648" s="1">
        <v>44933.5</v>
      </c>
      <c r="D8648" s="1">
        <v>46007.75</v>
      </c>
      <c r="E8648" s="1">
        <v>45287.249000231481</v>
      </c>
      <c r="F8648" s="1">
        <v>45107.125498784721</v>
      </c>
      <c r="G8648" s="1">
        <v>45017.061999652775</v>
      </c>
      <c r="H8648" s="1">
        <v>44987.042165451392</v>
      </c>
      <c r="I8648" s="1">
        <v>44957.020332986111</v>
      </c>
      <c r="J8648" s="1">
        <v>44933.004166666666</v>
      </c>
    </row>
    <row r="8649" spans="1:10" x14ac:dyDescent="0.25">
      <c r="A8649" s="1">
        <v>44987.048611111109</v>
      </c>
      <c r="B8649" s="1">
        <v>44940.5</v>
      </c>
      <c r="C8649" s="1">
        <v>44933.75</v>
      </c>
      <c r="D8649" s="1">
        <v>46007.875</v>
      </c>
      <c r="E8649" s="1">
        <v>45287.290666782406</v>
      </c>
      <c r="F8649" s="1">
        <v>45107.146332175929</v>
      </c>
      <c r="G8649" s="1">
        <v>45017.072416261573</v>
      </c>
      <c r="H8649" s="1">
        <v>44987.049109953703</v>
      </c>
      <c r="I8649" s="1">
        <v>44957.023805150464</v>
      </c>
      <c r="J8649" s="1">
        <v>44933.004861111112</v>
      </c>
    </row>
    <row r="8650" spans="1:10" x14ac:dyDescent="0.25">
      <c r="A8650" s="1">
        <v>44987.055555555555</v>
      </c>
      <c r="B8650" s="1">
        <v>44941</v>
      </c>
      <c r="C8650" s="1">
        <v>44934</v>
      </c>
      <c r="D8650" s="1">
        <v>46008</v>
      </c>
      <c r="E8650" s="1">
        <v>45287.332333333332</v>
      </c>
      <c r="F8650" s="1">
        <v>45107.167165567131</v>
      </c>
      <c r="G8650" s="1">
        <v>45017.082832870372</v>
      </c>
      <c r="H8650" s="1">
        <v>44987.056054456021</v>
      </c>
      <c r="I8650" s="1">
        <v>44957.027277314817</v>
      </c>
      <c r="J8650" s="1">
        <v>44933.005555555559</v>
      </c>
    </row>
    <row r="8651" spans="1:10" x14ac:dyDescent="0.25">
      <c r="A8651" s="1">
        <v>44987.0625</v>
      </c>
      <c r="B8651" s="1">
        <v>44941.5</v>
      </c>
      <c r="C8651" s="1">
        <v>44934.25</v>
      </c>
      <c r="D8651" s="1">
        <v>46008.125</v>
      </c>
      <c r="E8651" s="1">
        <v>45287.373999884258</v>
      </c>
      <c r="F8651" s="1">
        <v>45107.187998958332</v>
      </c>
      <c r="G8651" s="1">
        <v>45017.093249479163</v>
      </c>
      <c r="H8651" s="1">
        <v>44987.062998958332</v>
      </c>
      <c r="I8651" s="1">
        <v>44957.030749479163</v>
      </c>
      <c r="J8651" s="1">
        <v>44933.006249999999</v>
      </c>
    </row>
    <row r="8652" spans="1:10" x14ac:dyDescent="0.25">
      <c r="A8652" s="1">
        <v>44987.069444444445</v>
      </c>
      <c r="B8652" s="1">
        <v>44942</v>
      </c>
      <c r="C8652" s="1">
        <v>44934.5</v>
      </c>
      <c r="D8652" s="1">
        <v>46008.25</v>
      </c>
      <c r="E8652" s="1">
        <v>45287.415666435183</v>
      </c>
      <c r="F8652" s="1">
        <v>45107.208832349534</v>
      </c>
      <c r="G8652" s="1">
        <v>45017.103666087962</v>
      </c>
      <c r="H8652" s="1">
        <v>44987.06994346065</v>
      </c>
      <c r="I8652" s="1">
        <v>44957.034221643517</v>
      </c>
      <c r="J8652" s="1">
        <v>44933.006944444445</v>
      </c>
    </row>
    <row r="8653" spans="1:10" x14ac:dyDescent="0.25">
      <c r="A8653" s="1">
        <v>44987.076388888891</v>
      </c>
      <c r="B8653" s="1">
        <v>44940</v>
      </c>
      <c r="C8653" s="1">
        <v>44933.5</v>
      </c>
      <c r="D8653" s="1">
        <v>46008.375</v>
      </c>
      <c r="E8653" s="1">
        <v>45287.457332986109</v>
      </c>
      <c r="F8653" s="1">
        <v>45107.229665740742</v>
      </c>
      <c r="G8653" s="1">
        <v>45017.11408269676</v>
      </c>
      <c r="H8653" s="1">
        <v>44987.076887962961</v>
      </c>
      <c r="I8653" s="1">
        <v>44957.03769380787</v>
      </c>
      <c r="J8653" s="1">
        <v>44933.007638888892</v>
      </c>
    </row>
    <row r="8654" spans="1:10" x14ac:dyDescent="0.25">
      <c r="A8654" s="1">
        <v>44987.083333333336</v>
      </c>
      <c r="B8654" s="1">
        <v>44940.5</v>
      </c>
      <c r="C8654" s="1">
        <v>44933.75</v>
      </c>
      <c r="D8654" s="1">
        <v>46008.5</v>
      </c>
      <c r="E8654" s="1">
        <v>45287.498999537034</v>
      </c>
      <c r="F8654" s="1">
        <v>45107.250499131944</v>
      </c>
      <c r="G8654" s="1">
        <v>45017.124499305559</v>
      </c>
      <c r="H8654" s="1">
        <v>44987.08383246528</v>
      </c>
      <c r="I8654" s="1">
        <v>44957.041165972223</v>
      </c>
      <c r="J8654" s="1">
        <v>44933.008333333331</v>
      </c>
    </row>
    <row r="8655" spans="1:10" x14ac:dyDescent="0.25">
      <c r="A8655" s="1">
        <v>44987.090277777781</v>
      </c>
      <c r="B8655" s="1">
        <v>44941</v>
      </c>
      <c r="C8655" s="1">
        <v>44934</v>
      </c>
      <c r="D8655" s="1">
        <v>46008.625</v>
      </c>
      <c r="E8655" s="1">
        <v>45287.54066608796</v>
      </c>
      <c r="F8655" s="1">
        <v>45107.271332523145</v>
      </c>
      <c r="G8655" s="1">
        <v>45017.13491591435</v>
      </c>
      <c r="H8655" s="1">
        <v>44987.090776967591</v>
      </c>
      <c r="I8655" s="1">
        <v>44957.044638136576</v>
      </c>
      <c r="J8655" s="1">
        <v>44933.009027777778</v>
      </c>
    </row>
    <row r="8656" spans="1:10" x14ac:dyDescent="0.25">
      <c r="A8656" s="1">
        <v>44987.097222222219</v>
      </c>
      <c r="B8656" s="1">
        <v>44941.5</v>
      </c>
      <c r="C8656" s="1">
        <v>44934.25</v>
      </c>
      <c r="D8656" s="1">
        <v>46008.75</v>
      </c>
      <c r="E8656" s="1">
        <v>45287.582332638885</v>
      </c>
      <c r="F8656" s="1">
        <v>45107.292165914354</v>
      </c>
      <c r="G8656" s="1">
        <v>45017.145332523149</v>
      </c>
      <c r="H8656" s="1">
        <v>44987.097721469909</v>
      </c>
      <c r="I8656" s="1">
        <v>44957.048110300922</v>
      </c>
      <c r="J8656" s="1">
        <v>44933.009722222225</v>
      </c>
    </row>
    <row r="8657" spans="1:10" x14ac:dyDescent="0.25">
      <c r="A8657" s="1">
        <v>44987.104166666664</v>
      </c>
      <c r="B8657" s="1">
        <v>44942</v>
      </c>
      <c r="C8657" s="1">
        <v>44934.5</v>
      </c>
      <c r="D8657" s="1">
        <v>46008.875</v>
      </c>
      <c r="E8657" s="1">
        <v>45287.623999189818</v>
      </c>
      <c r="F8657" s="1">
        <v>45107.312999305555</v>
      </c>
      <c r="G8657" s="1">
        <v>45017.155749131947</v>
      </c>
      <c r="H8657" s="1">
        <v>44987.10466597222</v>
      </c>
      <c r="I8657" s="1">
        <v>44957.051582465276</v>
      </c>
      <c r="J8657" s="1">
        <v>44933.010416666664</v>
      </c>
    </row>
    <row r="8658" spans="1:10" x14ac:dyDescent="0.25">
      <c r="A8658" s="1">
        <v>44987.111111111109</v>
      </c>
      <c r="B8658" s="1">
        <v>44940</v>
      </c>
      <c r="C8658" s="1">
        <v>44933.5</v>
      </c>
      <c r="D8658" s="1">
        <v>46009</v>
      </c>
      <c r="E8658" s="1">
        <v>45287.665665740744</v>
      </c>
      <c r="F8658" s="1">
        <v>45107.333832696757</v>
      </c>
      <c r="G8658" s="1">
        <v>45017.166165740739</v>
      </c>
      <c r="H8658" s="1">
        <v>44987.111610474538</v>
      </c>
      <c r="I8658" s="1">
        <v>44957.055054629629</v>
      </c>
      <c r="J8658" s="1">
        <v>44933.011111111111</v>
      </c>
    </row>
    <row r="8659" spans="1:10" x14ac:dyDescent="0.25">
      <c r="A8659" s="1">
        <v>44987.118055555555</v>
      </c>
      <c r="B8659" s="1">
        <v>44940.5</v>
      </c>
      <c r="C8659" s="1">
        <v>44933.75</v>
      </c>
      <c r="D8659" s="1">
        <v>46009.125</v>
      </c>
      <c r="E8659" s="1">
        <v>45287.707332291669</v>
      </c>
      <c r="F8659" s="1">
        <v>45107.354666087966</v>
      </c>
      <c r="G8659" s="1">
        <v>45017.176582349537</v>
      </c>
      <c r="H8659" s="1">
        <v>44987.118554976849</v>
      </c>
      <c r="I8659" s="1">
        <v>44957.058526793982</v>
      </c>
      <c r="J8659" s="1">
        <v>44933.011805555558</v>
      </c>
    </row>
    <row r="8660" spans="1:10" x14ac:dyDescent="0.25">
      <c r="A8660" s="1">
        <v>44987.125</v>
      </c>
      <c r="B8660" s="1">
        <v>44941</v>
      </c>
      <c r="C8660" s="1">
        <v>44934</v>
      </c>
      <c r="D8660" s="1">
        <v>46009.25</v>
      </c>
      <c r="E8660" s="1">
        <v>45287.748998842595</v>
      </c>
      <c r="F8660" s="1">
        <v>45107.375499479167</v>
      </c>
      <c r="G8660" s="1">
        <v>45017.186998958336</v>
      </c>
      <c r="H8660" s="1">
        <v>44987.125499479167</v>
      </c>
      <c r="I8660" s="1">
        <v>44957.061998958336</v>
      </c>
      <c r="J8660" s="1">
        <v>44933.012499999997</v>
      </c>
    </row>
    <row r="8661" spans="1:10" x14ac:dyDescent="0.25">
      <c r="A8661" s="1">
        <v>44987.131944444445</v>
      </c>
      <c r="B8661" s="1">
        <v>44941.5</v>
      </c>
      <c r="C8661" s="1">
        <v>44934.25</v>
      </c>
      <c r="D8661" s="1">
        <v>46009.375</v>
      </c>
      <c r="E8661" s="1">
        <v>45287.790665393521</v>
      </c>
      <c r="F8661" s="1">
        <v>45107.396332870368</v>
      </c>
      <c r="G8661" s="1">
        <v>45017.197415567127</v>
      </c>
      <c r="H8661" s="1">
        <v>44987.132443981478</v>
      </c>
      <c r="I8661" s="1">
        <v>44957.065471122682</v>
      </c>
      <c r="J8661" s="1">
        <v>44933.013194444444</v>
      </c>
    </row>
    <row r="8662" spans="1:10" x14ac:dyDescent="0.25">
      <c r="A8662" s="1">
        <v>44987.138888888891</v>
      </c>
      <c r="B8662" s="1">
        <v>44942</v>
      </c>
      <c r="C8662" s="1">
        <v>44934.5</v>
      </c>
      <c r="D8662" s="1">
        <v>46009.5</v>
      </c>
      <c r="E8662" s="1">
        <v>45287.832331944446</v>
      </c>
      <c r="F8662" s="1">
        <v>45107.417166261577</v>
      </c>
      <c r="G8662" s="1">
        <v>45017.207832175925</v>
      </c>
      <c r="H8662" s="1">
        <v>44987.139388483796</v>
      </c>
      <c r="I8662" s="1">
        <v>44957.068943287035</v>
      </c>
      <c r="J8662" s="1">
        <v>44933.013888888891</v>
      </c>
    </row>
    <row r="8663" spans="1:10" x14ac:dyDescent="0.25">
      <c r="A8663" s="1">
        <v>44987.145833333336</v>
      </c>
      <c r="B8663" s="1">
        <v>44940</v>
      </c>
      <c r="C8663" s="1">
        <v>44933.5</v>
      </c>
      <c r="D8663" s="1">
        <v>46009.625</v>
      </c>
      <c r="E8663" s="1">
        <v>45287.873998495372</v>
      </c>
      <c r="F8663" s="1">
        <v>45107.437999652779</v>
      </c>
      <c r="G8663" s="1">
        <v>45017.218248784724</v>
      </c>
      <c r="H8663" s="1">
        <v>44987.146332986114</v>
      </c>
      <c r="I8663" s="1">
        <v>44957.072415451388</v>
      </c>
      <c r="J8663" s="1">
        <v>44933.01458333333</v>
      </c>
    </row>
    <row r="8664" spans="1:10" x14ac:dyDescent="0.25">
      <c r="A8664" s="1">
        <v>44987.152777777781</v>
      </c>
      <c r="B8664" s="1">
        <v>44940.5</v>
      </c>
      <c r="C8664" s="1">
        <v>44933.75</v>
      </c>
      <c r="D8664" s="1">
        <v>46009.75</v>
      </c>
      <c r="E8664" s="1">
        <v>45287.915665046297</v>
      </c>
      <c r="F8664" s="1">
        <v>45107.45883304398</v>
      </c>
      <c r="G8664" s="1">
        <v>45017.228665393515</v>
      </c>
      <c r="H8664" s="1">
        <v>44987.153277488425</v>
      </c>
      <c r="I8664" s="1">
        <v>44957.075887615742</v>
      </c>
      <c r="J8664" s="1">
        <v>44933.015277777777</v>
      </c>
    </row>
    <row r="8665" spans="1:10" x14ac:dyDescent="0.25">
      <c r="A8665" s="1">
        <v>44987.159722222219</v>
      </c>
      <c r="B8665" s="1">
        <v>44941</v>
      </c>
      <c r="C8665" s="1">
        <v>44934</v>
      </c>
      <c r="D8665" s="1">
        <v>46009.875</v>
      </c>
      <c r="E8665" s="1">
        <v>45287.957331597223</v>
      </c>
      <c r="F8665" s="1">
        <v>45107.479666435182</v>
      </c>
      <c r="G8665" s="1">
        <v>45017.239082002314</v>
      </c>
      <c r="H8665" s="1">
        <v>44987.160221990744</v>
      </c>
      <c r="I8665" s="1">
        <v>44957.079359780095</v>
      </c>
      <c r="J8665" s="1">
        <v>44933.015972222223</v>
      </c>
    </row>
    <row r="8666" spans="1:10" x14ac:dyDescent="0.25">
      <c r="A8666" s="1">
        <v>44987.166666666664</v>
      </c>
      <c r="B8666" s="1">
        <v>44941.5</v>
      </c>
      <c r="C8666" s="1">
        <v>44934.25</v>
      </c>
      <c r="D8666" s="1">
        <v>46010</v>
      </c>
      <c r="E8666" s="1">
        <v>45287.998998148149</v>
      </c>
      <c r="F8666" s="1">
        <v>45107.50049982639</v>
      </c>
      <c r="G8666" s="1">
        <v>45017.249498611112</v>
      </c>
      <c r="H8666" s="1">
        <v>44987.167166493055</v>
      </c>
      <c r="I8666" s="1">
        <v>44957.082831944441</v>
      </c>
      <c r="J8666" s="1">
        <v>44933.01666666667</v>
      </c>
    </row>
    <row r="8667" spans="1:10" x14ac:dyDescent="0.25">
      <c r="A8667" s="1">
        <v>44987.173611111109</v>
      </c>
      <c r="B8667" s="1">
        <v>44942</v>
      </c>
      <c r="C8667" s="1">
        <v>44934.5</v>
      </c>
      <c r="D8667" s="1">
        <v>46010.125</v>
      </c>
      <c r="E8667" s="1">
        <v>45288.040664699074</v>
      </c>
      <c r="F8667" s="1">
        <v>45107.521333217592</v>
      </c>
      <c r="G8667" s="1">
        <v>45017.259915219911</v>
      </c>
      <c r="H8667" s="1">
        <v>44987.174110995373</v>
      </c>
      <c r="I8667" s="1">
        <v>44957.086304108794</v>
      </c>
      <c r="J8667" s="1">
        <v>44933.017361111109</v>
      </c>
    </row>
    <row r="8668" spans="1:10" x14ac:dyDescent="0.25">
      <c r="A8668" s="1">
        <v>44987.180555555555</v>
      </c>
      <c r="B8668" s="1">
        <v>44940</v>
      </c>
      <c r="C8668" s="1">
        <v>44933.5</v>
      </c>
      <c r="D8668" s="1">
        <v>46010.25</v>
      </c>
      <c r="E8668" s="1">
        <v>45288.08233125</v>
      </c>
      <c r="F8668" s="1">
        <v>45107.542166608793</v>
      </c>
      <c r="G8668" s="1">
        <v>45017.270331828702</v>
      </c>
      <c r="H8668" s="1">
        <v>44987.181055497684</v>
      </c>
      <c r="I8668" s="1">
        <v>44957.089776273147</v>
      </c>
      <c r="J8668" s="1">
        <v>44933.018055555556</v>
      </c>
    </row>
    <row r="8669" spans="1:10" x14ac:dyDescent="0.25">
      <c r="A8669" s="1">
        <v>44987.1875</v>
      </c>
      <c r="B8669" s="1">
        <v>44940.5</v>
      </c>
      <c r="C8669" s="1">
        <v>44933.75</v>
      </c>
      <c r="D8669" s="1">
        <v>46010.375</v>
      </c>
      <c r="E8669" s="1">
        <v>45288.123997800925</v>
      </c>
      <c r="F8669" s="1">
        <v>45107.563000000002</v>
      </c>
      <c r="G8669" s="1">
        <v>45017.280748437501</v>
      </c>
      <c r="H8669" s="1">
        <v>44987.188000000002</v>
      </c>
      <c r="I8669" s="1">
        <v>44957.093248437501</v>
      </c>
      <c r="J8669" s="1">
        <v>44933.018750000003</v>
      </c>
    </row>
    <row r="8670" spans="1:10" x14ac:dyDescent="0.25">
      <c r="A8670" s="1">
        <v>44987.194444444445</v>
      </c>
      <c r="B8670" s="1">
        <v>44941</v>
      </c>
      <c r="C8670" s="1">
        <v>44934</v>
      </c>
      <c r="D8670" s="1">
        <v>46010.5</v>
      </c>
      <c r="E8670" s="1">
        <v>45288.165664351851</v>
      </c>
      <c r="F8670" s="1">
        <v>45107.583833391203</v>
      </c>
      <c r="G8670" s="1">
        <v>45017.291165046299</v>
      </c>
      <c r="H8670" s="1">
        <v>44987.194944502313</v>
      </c>
      <c r="I8670" s="1">
        <v>44957.096720601854</v>
      </c>
      <c r="J8670" s="1">
        <v>44933.019444444442</v>
      </c>
    </row>
    <row r="8671" spans="1:10" x14ac:dyDescent="0.25">
      <c r="A8671" s="1">
        <v>44987.201388888891</v>
      </c>
      <c r="B8671" s="1">
        <v>44941.5</v>
      </c>
      <c r="C8671" s="1">
        <v>44934.25</v>
      </c>
      <c r="D8671" s="1">
        <v>46010.625</v>
      </c>
      <c r="E8671" s="1">
        <v>45288.207330902776</v>
      </c>
      <c r="F8671" s="1">
        <v>45107.604666782405</v>
      </c>
      <c r="G8671" s="1">
        <v>45017.301581655091</v>
      </c>
      <c r="H8671" s="1">
        <v>44987.201889004631</v>
      </c>
      <c r="I8671" s="1">
        <v>44957.100192766207</v>
      </c>
      <c r="J8671" s="1">
        <v>44933.020138888889</v>
      </c>
    </row>
    <row r="8672" spans="1:10" x14ac:dyDescent="0.25">
      <c r="A8672" s="1">
        <v>44987.208333333336</v>
      </c>
      <c r="B8672" s="1">
        <v>44942</v>
      </c>
      <c r="C8672" s="1">
        <v>44934.5</v>
      </c>
      <c r="D8672" s="1">
        <v>46010.75</v>
      </c>
      <c r="E8672" s="1">
        <v>45288.248997453702</v>
      </c>
      <c r="F8672" s="1">
        <v>45107.625500173614</v>
      </c>
      <c r="G8672" s="1">
        <v>45017.311998263889</v>
      </c>
      <c r="H8672" s="1">
        <v>44987.208833506942</v>
      </c>
      <c r="I8672" s="1">
        <v>44957.103664930553</v>
      </c>
      <c r="J8672" s="1">
        <v>44933.020833333336</v>
      </c>
    </row>
    <row r="8673" spans="1:10" x14ac:dyDescent="0.25">
      <c r="A8673" s="1">
        <v>44987.215277777781</v>
      </c>
      <c r="B8673" s="1">
        <v>44940</v>
      </c>
      <c r="C8673" s="1">
        <v>44933.5</v>
      </c>
      <c r="D8673" s="1">
        <v>46010.875</v>
      </c>
      <c r="E8673" s="1">
        <v>45288.290664004628</v>
      </c>
      <c r="F8673" s="1">
        <v>45107.646333564815</v>
      </c>
      <c r="G8673" s="1">
        <v>45017.322414872688</v>
      </c>
      <c r="H8673" s="1">
        <v>44987.21577800926</v>
      </c>
      <c r="I8673" s="1">
        <v>44957.107137094907</v>
      </c>
      <c r="J8673" s="1">
        <v>44933.021527777775</v>
      </c>
    </row>
    <row r="8674" spans="1:10" x14ac:dyDescent="0.25">
      <c r="A8674" s="1">
        <v>44987.222222222219</v>
      </c>
      <c r="B8674" s="1">
        <v>44940.5</v>
      </c>
      <c r="C8674" s="1">
        <v>44933.75</v>
      </c>
      <c r="D8674" s="1">
        <v>46011</v>
      </c>
      <c r="E8674" s="1">
        <v>45288.332330555553</v>
      </c>
      <c r="F8674" s="1">
        <v>45107.667166956016</v>
      </c>
      <c r="G8674" s="1">
        <v>45017.332831481479</v>
      </c>
      <c r="H8674" s="1">
        <v>44987.222722511571</v>
      </c>
      <c r="I8674" s="1">
        <v>44957.11060925926</v>
      </c>
      <c r="J8674" s="1">
        <v>44933.022222222222</v>
      </c>
    </row>
    <row r="8675" spans="1:10" x14ac:dyDescent="0.25">
      <c r="A8675" s="1">
        <v>44987.229166666664</v>
      </c>
      <c r="B8675" s="1">
        <v>44941</v>
      </c>
      <c r="C8675" s="1">
        <v>44934</v>
      </c>
      <c r="D8675" s="1">
        <v>46011.125</v>
      </c>
      <c r="E8675" s="1">
        <v>45288.373997106479</v>
      </c>
      <c r="F8675" s="1">
        <v>45107.688000347225</v>
      </c>
      <c r="G8675" s="1">
        <v>45017.343248090277</v>
      </c>
      <c r="H8675" s="1">
        <v>44987.229667013889</v>
      </c>
      <c r="I8675" s="1">
        <v>44957.114081423613</v>
      </c>
      <c r="J8675" s="1">
        <v>44933.022916666669</v>
      </c>
    </row>
    <row r="8676" spans="1:10" x14ac:dyDescent="0.25">
      <c r="A8676" s="1">
        <v>44987.236111111109</v>
      </c>
      <c r="B8676" s="1">
        <v>44941.5</v>
      </c>
      <c r="C8676" s="1">
        <v>44934.25</v>
      </c>
      <c r="D8676" s="1">
        <v>46011.25</v>
      </c>
      <c r="E8676" s="1">
        <v>45288.415663657404</v>
      </c>
      <c r="F8676" s="1">
        <v>45107.708833738427</v>
      </c>
      <c r="G8676" s="1">
        <v>45017.353664699076</v>
      </c>
      <c r="H8676" s="1">
        <v>44987.2366115162</v>
      </c>
      <c r="I8676" s="1">
        <v>44957.117553587967</v>
      </c>
      <c r="J8676" s="1">
        <v>44933.023611111108</v>
      </c>
    </row>
    <row r="8677" spans="1:10" x14ac:dyDescent="0.25">
      <c r="A8677" s="1">
        <v>44987.243055555555</v>
      </c>
      <c r="B8677" s="1">
        <v>44942</v>
      </c>
      <c r="C8677" s="1">
        <v>44934.5</v>
      </c>
      <c r="D8677" s="1">
        <v>46011.375</v>
      </c>
      <c r="E8677" s="1">
        <v>45288.45733020833</v>
      </c>
      <c r="F8677" s="1">
        <v>45107.729667129628</v>
      </c>
      <c r="G8677" s="1">
        <v>45017.364081307867</v>
      </c>
      <c r="H8677" s="1">
        <v>44987.243556018519</v>
      </c>
      <c r="I8677" s="1">
        <v>44957.121025752313</v>
      </c>
      <c r="J8677" s="1">
        <v>44933.024305555555</v>
      </c>
    </row>
    <row r="8678" spans="1:10" x14ac:dyDescent="0.25">
      <c r="A8678" s="1">
        <v>44987.25</v>
      </c>
      <c r="B8678" s="1">
        <v>44940</v>
      </c>
      <c r="C8678" s="1">
        <v>44933.5</v>
      </c>
      <c r="D8678" s="1">
        <v>46011.5</v>
      </c>
      <c r="E8678" s="1">
        <v>45288.498996759263</v>
      </c>
      <c r="F8678" s="1">
        <v>45107.750500520837</v>
      </c>
      <c r="G8678" s="1">
        <v>45017.374497916666</v>
      </c>
      <c r="H8678" s="1">
        <v>44987.250500520837</v>
      </c>
      <c r="I8678" s="1">
        <v>44957.124497916666</v>
      </c>
      <c r="J8678" s="1">
        <v>44933.025000000001</v>
      </c>
    </row>
    <row r="8679" spans="1:10" x14ac:dyDescent="0.25">
      <c r="A8679" s="1">
        <v>44987.256944444445</v>
      </c>
      <c r="B8679" s="1">
        <v>44940.5</v>
      </c>
      <c r="C8679" s="1">
        <v>44933.75</v>
      </c>
      <c r="D8679" s="1">
        <v>46011.625</v>
      </c>
      <c r="E8679" s="1">
        <v>45288.540663310188</v>
      </c>
      <c r="F8679" s="1">
        <v>45107.771333912038</v>
      </c>
      <c r="G8679" s="1">
        <v>45017.384914525464</v>
      </c>
      <c r="H8679" s="1">
        <v>44987.257445023148</v>
      </c>
      <c r="I8679" s="1">
        <v>44957.127970081019</v>
      </c>
      <c r="J8679" s="1">
        <v>44933.025694444441</v>
      </c>
    </row>
    <row r="8680" spans="1:10" x14ac:dyDescent="0.25">
      <c r="A8680" s="1">
        <v>44987.263888888891</v>
      </c>
      <c r="B8680" s="1">
        <v>44941</v>
      </c>
      <c r="C8680" s="1">
        <v>44934</v>
      </c>
      <c r="D8680" s="1">
        <v>46011.75</v>
      </c>
      <c r="E8680" s="1">
        <v>45288.582329861114</v>
      </c>
      <c r="F8680" s="1">
        <v>45107.79216730324</v>
      </c>
      <c r="G8680" s="1">
        <v>45017.395331134256</v>
      </c>
      <c r="H8680" s="1">
        <v>44987.264389525466</v>
      </c>
      <c r="I8680" s="1">
        <v>44957.131442245372</v>
      </c>
      <c r="J8680" s="1">
        <v>44933.026388888888</v>
      </c>
    </row>
    <row r="8681" spans="1:10" x14ac:dyDescent="0.25">
      <c r="A8681" s="1">
        <v>44987.270833333336</v>
      </c>
      <c r="B8681" s="1">
        <v>44941.5</v>
      </c>
      <c r="C8681" s="1">
        <v>44934.25</v>
      </c>
      <c r="D8681" s="1">
        <v>46011.875</v>
      </c>
      <c r="E8681" s="1">
        <v>45288.62399641204</v>
      </c>
      <c r="F8681" s="1">
        <v>45107.813000694441</v>
      </c>
      <c r="G8681" s="1">
        <v>45017.405747743054</v>
      </c>
      <c r="H8681" s="1">
        <v>44987.271334027777</v>
      </c>
      <c r="I8681" s="1">
        <v>44957.134914409726</v>
      </c>
      <c r="J8681" s="1">
        <v>44933.027083333334</v>
      </c>
    </row>
    <row r="8682" spans="1:10" x14ac:dyDescent="0.25">
      <c r="A8682" s="1">
        <v>44987.277777777781</v>
      </c>
      <c r="B8682" s="1">
        <v>44942</v>
      </c>
      <c r="C8682" s="1">
        <v>44934.5</v>
      </c>
      <c r="D8682" s="1">
        <v>46012</v>
      </c>
      <c r="E8682" s="1">
        <v>45288.665662962965</v>
      </c>
      <c r="F8682" s="1">
        <v>45107.83383408565</v>
      </c>
      <c r="G8682" s="1">
        <v>45017.416164351853</v>
      </c>
      <c r="H8682" s="1">
        <v>44987.278278530095</v>
      </c>
      <c r="I8682" s="1">
        <v>44957.138386574072</v>
      </c>
      <c r="J8682" s="1">
        <v>44933.027777777781</v>
      </c>
    </row>
    <row r="8683" spans="1:10" x14ac:dyDescent="0.25">
      <c r="A8683" s="1">
        <v>44987.284722222219</v>
      </c>
      <c r="B8683" s="1">
        <v>44940</v>
      </c>
      <c r="C8683" s="1">
        <v>44933.5</v>
      </c>
      <c r="D8683" s="1">
        <v>46012.125</v>
      </c>
      <c r="E8683" s="1">
        <v>45288.707329513891</v>
      </c>
      <c r="F8683" s="1">
        <v>45107.854667476851</v>
      </c>
      <c r="G8683" s="1">
        <v>45017.426580960651</v>
      </c>
      <c r="H8683" s="1">
        <v>44987.285223032406</v>
      </c>
      <c r="I8683" s="1">
        <v>44957.141858738425</v>
      </c>
      <c r="J8683" s="1">
        <v>44933.02847222222</v>
      </c>
    </row>
    <row r="8684" spans="1:10" x14ac:dyDescent="0.25">
      <c r="A8684" s="1">
        <v>44987.291666666664</v>
      </c>
      <c r="B8684" s="1">
        <v>44940.5</v>
      </c>
      <c r="C8684" s="1">
        <v>44933.75</v>
      </c>
      <c r="D8684" s="1">
        <v>46012.25</v>
      </c>
      <c r="E8684" s="1">
        <v>45288.748996064816</v>
      </c>
      <c r="F8684" s="1">
        <v>45107.875500868053</v>
      </c>
      <c r="G8684" s="1">
        <v>45017.436997569443</v>
      </c>
      <c r="H8684" s="1">
        <v>44987.292167534724</v>
      </c>
      <c r="I8684" s="1">
        <v>44957.145330902778</v>
      </c>
      <c r="J8684" s="1">
        <v>44933.029166666667</v>
      </c>
    </row>
    <row r="8685" spans="1:10" x14ac:dyDescent="0.25">
      <c r="A8685" s="1">
        <v>44987.298611111109</v>
      </c>
      <c r="B8685" s="1">
        <v>44941</v>
      </c>
      <c r="C8685" s="1">
        <v>44934</v>
      </c>
      <c r="D8685" s="1">
        <v>46012.375</v>
      </c>
      <c r="E8685" s="1">
        <v>45288.790662615742</v>
      </c>
      <c r="F8685" s="1">
        <v>45107.896334259261</v>
      </c>
      <c r="G8685" s="1">
        <v>45017.447414178241</v>
      </c>
      <c r="H8685" s="1">
        <v>44987.299112037035</v>
      </c>
      <c r="I8685" s="1">
        <v>44957.148803067132</v>
      </c>
      <c r="J8685" s="1">
        <v>44933.029861111114</v>
      </c>
    </row>
    <row r="8686" spans="1:10" x14ac:dyDescent="0.25">
      <c r="A8686" s="1">
        <v>44987.305555555555</v>
      </c>
      <c r="B8686" s="1">
        <v>44941.5</v>
      </c>
      <c r="C8686" s="1">
        <v>44934.25</v>
      </c>
      <c r="D8686" s="1">
        <v>46012.5</v>
      </c>
      <c r="E8686" s="1">
        <v>45288.832329166667</v>
      </c>
      <c r="F8686" s="1">
        <v>45107.917167650463</v>
      </c>
      <c r="G8686" s="1">
        <v>45017.45783078704</v>
      </c>
      <c r="H8686" s="1">
        <v>44987.306056539353</v>
      </c>
      <c r="I8686" s="1">
        <v>44957.152275231485</v>
      </c>
      <c r="J8686" s="1">
        <v>44933.030555555553</v>
      </c>
    </row>
    <row r="8687" spans="1:10" x14ac:dyDescent="0.25">
      <c r="A8687" s="1">
        <v>44987.3125</v>
      </c>
      <c r="B8687" s="1">
        <v>44942</v>
      </c>
      <c r="C8687" s="1">
        <v>44934.5</v>
      </c>
      <c r="D8687" s="1">
        <v>46012.625</v>
      </c>
      <c r="E8687" s="1">
        <v>45288.873995717593</v>
      </c>
      <c r="F8687" s="1">
        <v>45107.938001041664</v>
      </c>
      <c r="G8687" s="1">
        <v>45017.468247395831</v>
      </c>
      <c r="H8687" s="1">
        <v>44987.313001041664</v>
      </c>
      <c r="I8687" s="1">
        <v>44957.155747395831</v>
      </c>
      <c r="J8687" s="1">
        <v>44933.03125</v>
      </c>
    </row>
    <row r="8688" spans="1:10" x14ac:dyDescent="0.25">
      <c r="A8688" s="1">
        <v>44987.319444444445</v>
      </c>
      <c r="B8688" s="1">
        <v>44940</v>
      </c>
      <c r="C8688" s="1">
        <v>44933.5</v>
      </c>
      <c r="D8688" s="1">
        <v>46012.75</v>
      </c>
      <c r="E8688" s="1">
        <v>45288.915662268519</v>
      </c>
      <c r="F8688" s="1">
        <v>45107.958834432873</v>
      </c>
      <c r="G8688" s="1">
        <v>45017.47866400463</v>
      </c>
      <c r="H8688" s="1">
        <v>44987.319945543983</v>
      </c>
      <c r="I8688" s="1">
        <v>44957.159219560184</v>
      </c>
      <c r="J8688" s="1">
        <v>44933.031944444447</v>
      </c>
    </row>
    <row r="8689" spans="1:10" x14ac:dyDescent="0.25">
      <c r="A8689" s="1">
        <v>44987.326388888891</v>
      </c>
      <c r="B8689" s="1">
        <v>44940.5</v>
      </c>
      <c r="C8689" s="1">
        <v>44933.75</v>
      </c>
      <c r="D8689" s="1">
        <v>46012.875</v>
      </c>
      <c r="E8689" s="1">
        <v>45288.957328819444</v>
      </c>
      <c r="F8689" s="1">
        <v>45107.979667824075</v>
      </c>
      <c r="G8689" s="1">
        <v>45017.489080613428</v>
      </c>
      <c r="H8689" s="1">
        <v>44987.326890046294</v>
      </c>
      <c r="I8689" s="1">
        <v>44957.162691724538</v>
      </c>
      <c r="J8689" s="1">
        <v>44933.032638888886</v>
      </c>
    </row>
    <row r="8690" spans="1:10" x14ac:dyDescent="0.25">
      <c r="A8690" s="1">
        <v>44987.333333333336</v>
      </c>
      <c r="B8690" s="1">
        <v>44941</v>
      </c>
      <c r="C8690" s="1">
        <v>44934</v>
      </c>
      <c r="D8690" s="1">
        <v>46013</v>
      </c>
      <c r="E8690" s="1">
        <v>45288.99899537037</v>
      </c>
      <c r="F8690" s="1">
        <v>45108.000501215276</v>
      </c>
      <c r="G8690" s="1">
        <v>45017.499497222219</v>
      </c>
      <c r="H8690" s="1">
        <v>44987.333834548612</v>
      </c>
      <c r="I8690" s="1">
        <v>44957.166163888891</v>
      </c>
      <c r="J8690" s="1">
        <v>44933.033333333333</v>
      </c>
    </row>
    <row r="8691" spans="1:10" x14ac:dyDescent="0.25">
      <c r="A8691" s="1">
        <v>44987.340277777781</v>
      </c>
      <c r="B8691" s="1">
        <v>44941.5</v>
      </c>
      <c r="C8691" s="1">
        <v>44934.25</v>
      </c>
      <c r="D8691" s="1">
        <v>46013.125</v>
      </c>
      <c r="E8691" s="1">
        <v>45289.040661921295</v>
      </c>
      <c r="F8691" s="1">
        <v>45108.021334606485</v>
      </c>
      <c r="G8691" s="1">
        <v>45017.509913831018</v>
      </c>
      <c r="H8691" s="1">
        <v>44987.340779050923</v>
      </c>
      <c r="I8691" s="1">
        <v>44957.169636053244</v>
      </c>
      <c r="J8691" s="1">
        <v>44933.03402777778</v>
      </c>
    </row>
    <row r="8692" spans="1:10" x14ac:dyDescent="0.25">
      <c r="A8692" s="1">
        <v>44987.347222222219</v>
      </c>
      <c r="B8692" s="1">
        <v>44942</v>
      </c>
      <c r="C8692" s="1">
        <v>44934.5</v>
      </c>
      <c r="D8692" s="1">
        <v>46013.25</v>
      </c>
      <c r="E8692" s="1">
        <v>45289.082328472221</v>
      </c>
      <c r="F8692" s="1">
        <v>45108.042167997686</v>
      </c>
      <c r="G8692" s="1">
        <v>45017.520330439816</v>
      </c>
      <c r="H8692" s="1">
        <v>44987.347723553241</v>
      </c>
      <c r="I8692" s="1">
        <v>44957.17310821759</v>
      </c>
      <c r="J8692" s="1">
        <v>44933.034722222219</v>
      </c>
    </row>
    <row r="8693" spans="1:10" x14ac:dyDescent="0.25">
      <c r="A8693" s="1">
        <v>44987.354166666664</v>
      </c>
      <c r="B8693" s="1">
        <v>44940</v>
      </c>
      <c r="C8693" s="1">
        <v>44933.5</v>
      </c>
      <c r="D8693" s="1">
        <v>46013.375</v>
      </c>
      <c r="E8693" s="1">
        <v>45289.123995023147</v>
      </c>
      <c r="F8693" s="1">
        <v>45108.063001388888</v>
      </c>
      <c r="G8693" s="1">
        <v>45017.530747048608</v>
      </c>
      <c r="H8693" s="1">
        <v>44987.354668055559</v>
      </c>
      <c r="I8693" s="1">
        <v>44957.176580381943</v>
      </c>
      <c r="J8693" s="1">
        <v>44933.035416666666</v>
      </c>
    </row>
    <row r="8694" spans="1:10" x14ac:dyDescent="0.25">
      <c r="A8694" s="1">
        <v>44987.361111111109</v>
      </c>
      <c r="B8694" s="1">
        <v>44940.5</v>
      </c>
      <c r="C8694" s="1">
        <v>44933.75</v>
      </c>
      <c r="D8694" s="1">
        <v>46013.5</v>
      </c>
      <c r="E8694" s="1">
        <v>45289.165661574072</v>
      </c>
      <c r="F8694" s="1">
        <v>45108.083834780089</v>
      </c>
      <c r="G8694" s="1">
        <v>45017.541163657406</v>
      </c>
      <c r="H8694" s="1">
        <v>44987.36161255787</v>
      </c>
      <c r="I8694" s="1">
        <v>44957.180052546297</v>
      </c>
      <c r="J8694" s="1">
        <v>44933.036111111112</v>
      </c>
    </row>
    <row r="8695" spans="1:10" x14ac:dyDescent="0.25">
      <c r="A8695" s="1">
        <v>44987.368055555555</v>
      </c>
      <c r="B8695" s="1">
        <v>44941</v>
      </c>
      <c r="C8695" s="1">
        <v>44934</v>
      </c>
      <c r="D8695" s="1">
        <v>46013.625</v>
      </c>
      <c r="E8695" s="1">
        <v>45289.207328124998</v>
      </c>
      <c r="F8695" s="1">
        <v>45108.104668171298</v>
      </c>
      <c r="G8695" s="1">
        <v>45017.551580266205</v>
      </c>
      <c r="H8695" s="1">
        <v>44987.368557060188</v>
      </c>
      <c r="I8695" s="1">
        <v>44957.18352471065</v>
      </c>
      <c r="J8695" s="1">
        <v>44933.036805555559</v>
      </c>
    </row>
    <row r="8696" spans="1:10" x14ac:dyDescent="0.25">
      <c r="A8696" s="1">
        <v>44987.375</v>
      </c>
      <c r="B8696" s="1">
        <v>44941.5</v>
      </c>
      <c r="C8696" s="1">
        <v>44934.25</v>
      </c>
      <c r="D8696" s="1">
        <v>46013.75</v>
      </c>
      <c r="E8696" s="1">
        <v>45289.248994675923</v>
      </c>
      <c r="F8696" s="1">
        <v>45108.125501562499</v>
      </c>
      <c r="G8696" s="1">
        <v>45017.561996875003</v>
      </c>
      <c r="H8696" s="1">
        <v>44987.375501562499</v>
      </c>
      <c r="I8696" s="1">
        <v>44957.186996875003</v>
      </c>
      <c r="J8696" s="1">
        <v>44933.037499999999</v>
      </c>
    </row>
    <row r="8697" spans="1:10" x14ac:dyDescent="0.25">
      <c r="A8697" s="1">
        <v>44987.381944444445</v>
      </c>
      <c r="B8697" s="1">
        <v>44942</v>
      </c>
      <c r="C8697" s="1">
        <v>44934.5</v>
      </c>
      <c r="D8697" s="1">
        <v>46013.875</v>
      </c>
      <c r="E8697" s="1">
        <v>45289.290661226849</v>
      </c>
      <c r="F8697" s="1">
        <v>45108.146334953701</v>
      </c>
      <c r="G8697" s="1">
        <v>45017.572413483795</v>
      </c>
      <c r="H8697" s="1">
        <v>44987.382446064817</v>
      </c>
      <c r="I8697" s="1">
        <v>44957.190469039349</v>
      </c>
      <c r="J8697" s="1">
        <v>44933.038194444445</v>
      </c>
    </row>
    <row r="8698" spans="1:10" x14ac:dyDescent="0.25">
      <c r="A8698" s="1">
        <v>44987.388888888891</v>
      </c>
      <c r="B8698" s="1">
        <v>44940</v>
      </c>
      <c r="C8698" s="1">
        <v>44933.5</v>
      </c>
      <c r="D8698" s="1">
        <v>46014</v>
      </c>
      <c r="E8698" s="1">
        <v>45289.332327777774</v>
      </c>
      <c r="F8698" s="1">
        <v>45108.167168344909</v>
      </c>
      <c r="G8698" s="1">
        <v>45017.582830092593</v>
      </c>
      <c r="H8698" s="1">
        <v>44987.389390567128</v>
      </c>
      <c r="I8698" s="1">
        <v>44957.193941203703</v>
      </c>
      <c r="J8698" s="1">
        <v>44933.038888888892</v>
      </c>
    </row>
    <row r="8699" spans="1:10" x14ac:dyDescent="0.25">
      <c r="A8699" s="1">
        <v>44987.395833333336</v>
      </c>
      <c r="B8699" s="1">
        <v>44940.5</v>
      </c>
      <c r="C8699" s="1">
        <v>44933.75</v>
      </c>
      <c r="D8699" s="1">
        <v>46014.125</v>
      </c>
      <c r="E8699" s="1">
        <v>45289.373994328707</v>
      </c>
      <c r="F8699" s="1">
        <v>45108.188001736111</v>
      </c>
      <c r="G8699" s="1">
        <v>45017.593246701392</v>
      </c>
      <c r="H8699" s="1">
        <v>44987.396335069447</v>
      </c>
      <c r="I8699" s="1">
        <v>44957.197413368056</v>
      </c>
      <c r="J8699" s="1">
        <v>44933.039583333331</v>
      </c>
    </row>
    <row r="8700" spans="1:10" x14ac:dyDescent="0.25">
      <c r="A8700" s="1">
        <v>44987.402777777781</v>
      </c>
      <c r="B8700" s="1">
        <v>44941</v>
      </c>
      <c r="C8700" s="1">
        <v>44934</v>
      </c>
      <c r="D8700" s="1">
        <v>46014.25</v>
      </c>
      <c r="E8700" s="1">
        <v>45289.415660879633</v>
      </c>
      <c r="F8700" s="1">
        <v>45108.208835127312</v>
      </c>
      <c r="G8700" s="1">
        <v>45017.603663310183</v>
      </c>
      <c r="H8700" s="1">
        <v>44987.403279571758</v>
      </c>
      <c r="I8700" s="1">
        <v>44957.200885532409</v>
      </c>
      <c r="J8700" s="1">
        <v>44933.040277777778</v>
      </c>
    </row>
    <row r="8701" spans="1:10" x14ac:dyDescent="0.25">
      <c r="A8701" s="1">
        <v>44987.409722222219</v>
      </c>
      <c r="B8701" s="1">
        <v>44941.5</v>
      </c>
      <c r="C8701" s="1">
        <v>44934.25</v>
      </c>
      <c r="D8701" s="1">
        <v>46014.375</v>
      </c>
      <c r="E8701" s="1">
        <v>45289.457327430559</v>
      </c>
      <c r="F8701" s="1">
        <v>45108.229668518521</v>
      </c>
      <c r="G8701" s="1">
        <v>45017.614079918982</v>
      </c>
      <c r="H8701" s="1">
        <v>44987.410224074076</v>
      </c>
      <c r="I8701" s="1">
        <v>44957.204357696763</v>
      </c>
      <c r="J8701" s="1">
        <v>44933.040972222225</v>
      </c>
    </row>
    <row r="8702" spans="1:10" x14ac:dyDescent="0.25">
      <c r="A8702" s="1">
        <v>44987.416666666664</v>
      </c>
      <c r="B8702" s="1">
        <v>44942</v>
      </c>
      <c r="C8702" s="1">
        <v>44934.5</v>
      </c>
      <c r="D8702" s="1">
        <v>46014.5</v>
      </c>
      <c r="E8702" s="1">
        <v>45289.498993981484</v>
      </c>
      <c r="F8702" s="1">
        <v>45108.250501909723</v>
      </c>
      <c r="G8702" s="1">
        <v>45017.62449652778</v>
      </c>
      <c r="H8702" s="1">
        <v>44987.417168576387</v>
      </c>
      <c r="I8702" s="1">
        <v>44957.207829861109</v>
      </c>
      <c r="J8702" s="1">
        <v>44933.041666666664</v>
      </c>
    </row>
    <row r="8703" spans="1:10" x14ac:dyDescent="0.25">
      <c r="A8703" s="1">
        <v>44987.423611111109</v>
      </c>
      <c r="B8703" s="1">
        <v>44940</v>
      </c>
      <c r="C8703" s="1">
        <v>44933.5</v>
      </c>
      <c r="D8703" s="1">
        <v>46014.625</v>
      </c>
      <c r="E8703" s="1">
        <v>45289.54066053241</v>
      </c>
      <c r="F8703" s="1">
        <v>45108.271335300924</v>
      </c>
      <c r="G8703" s="1">
        <v>45017.634913136571</v>
      </c>
      <c r="H8703" s="1">
        <v>44987.424113078705</v>
      </c>
      <c r="I8703" s="1">
        <v>44957.211302025462</v>
      </c>
      <c r="J8703" s="1">
        <v>44933.042361111111</v>
      </c>
    </row>
    <row r="8704" spans="1:10" x14ac:dyDescent="0.25">
      <c r="A8704" s="1">
        <v>44987.430555555555</v>
      </c>
      <c r="B8704" s="1">
        <v>44940.5</v>
      </c>
      <c r="C8704" s="1">
        <v>44933.75</v>
      </c>
      <c r="D8704" s="1">
        <v>46014.75</v>
      </c>
      <c r="E8704" s="1">
        <v>45289.582327083335</v>
      </c>
      <c r="F8704" s="1">
        <v>45108.292168692133</v>
      </c>
      <c r="G8704" s="1">
        <v>45017.64532974537</v>
      </c>
      <c r="H8704" s="1">
        <v>44987.431057581016</v>
      </c>
      <c r="I8704" s="1">
        <v>44957.214774189815</v>
      </c>
      <c r="J8704" s="1">
        <v>44933.043055555558</v>
      </c>
    </row>
    <row r="8705" spans="1:10" x14ac:dyDescent="0.25">
      <c r="A8705" s="1">
        <v>44987.4375</v>
      </c>
      <c r="B8705" s="1">
        <v>44941</v>
      </c>
      <c r="C8705" s="1">
        <v>44934</v>
      </c>
      <c r="D8705" s="1">
        <v>46014.875</v>
      </c>
      <c r="E8705" s="1">
        <v>45289.623993634261</v>
      </c>
      <c r="F8705" s="1">
        <v>45108.313002083334</v>
      </c>
      <c r="G8705" s="1">
        <v>45017.655746354169</v>
      </c>
      <c r="H8705" s="1">
        <v>44987.438002083334</v>
      </c>
      <c r="I8705" s="1">
        <v>44957.218246354169</v>
      </c>
      <c r="J8705" s="1">
        <v>44933.043749999997</v>
      </c>
    </row>
    <row r="8706" spans="1:10" x14ac:dyDescent="0.25">
      <c r="A8706" s="1">
        <v>44987.444444444445</v>
      </c>
      <c r="B8706" s="1">
        <v>44941.5</v>
      </c>
      <c r="C8706" s="1">
        <v>44934.25</v>
      </c>
      <c r="D8706" s="1">
        <v>46015</v>
      </c>
      <c r="E8706" s="1">
        <v>45289.665660185186</v>
      </c>
      <c r="F8706" s="1">
        <v>45108.333835474536</v>
      </c>
      <c r="G8706" s="1">
        <v>45017.66616296296</v>
      </c>
      <c r="H8706" s="1">
        <v>44987.444946585645</v>
      </c>
      <c r="I8706" s="1">
        <v>44957.221718518522</v>
      </c>
      <c r="J8706" s="1">
        <v>44933.044444444444</v>
      </c>
    </row>
    <row r="8707" spans="1:10" x14ac:dyDescent="0.25">
      <c r="A8707" s="1">
        <v>44987.451388888891</v>
      </c>
      <c r="B8707" s="1">
        <v>44942</v>
      </c>
      <c r="C8707" s="1">
        <v>44934.5</v>
      </c>
      <c r="D8707" s="1">
        <v>46015.125</v>
      </c>
      <c r="E8707" s="1">
        <v>45289.707326736112</v>
      </c>
      <c r="F8707" s="1">
        <v>45108.354668865744</v>
      </c>
      <c r="G8707" s="1">
        <v>45017.676579571758</v>
      </c>
      <c r="H8707" s="1">
        <v>44987.451891087963</v>
      </c>
      <c r="I8707" s="1">
        <v>44957.225190682868</v>
      </c>
      <c r="J8707" s="1">
        <v>44933.045138888891</v>
      </c>
    </row>
    <row r="8708" spans="1:10" x14ac:dyDescent="0.25">
      <c r="A8708" s="1">
        <v>44987.458333333336</v>
      </c>
      <c r="B8708" s="1">
        <v>44940</v>
      </c>
      <c r="C8708" s="1">
        <v>44933.5</v>
      </c>
      <c r="D8708" s="1">
        <v>46015.25</v>
      </c>
      <c r="E8708" s="1">
        <v>45289.748993287038</v>
      </c>
      <c r="F8708" s="1">
        <v>45108.375502256946</v>
      </c>
      <c r="G8708" s="1">
        <v>45017.686996180557</v>
      </c>
      <c r="H8708" s="1">
        <v>44987.458835590274</v>
      </c>
      <c r="I8708" s="1">
        <v>44957.228662847221</v>
      </c>
      <c r="J8708" s="1">
        <v>44933.04583333333</v>
      </c>
    </row>
    <row r="8709" spans="1:10" x14ac:dyDescent="0.25">
      <c r="A8709" s="1">
        <v>44987.465277777781</v>
      </c>
      <c r="B8709" s="1">
        <v>44940.5</v>
      </c>
      <c r="C8709" s="1">
        <v>44933.75</v>
      </c>
      <c r="D8709" s="1">
        <v>46015.375</v>
      </c>
      <c r="E8709" s="1">
        <v>45289.790659837963</v>
      </c>
      <c r="F8709" s="1">
        <v>45108.396335648147</v>
      </c>
      <c r="G8709" s="1">
        <v>45017.697412789355</v>
      </c>
      <c r="H8709" s="1">
        <v>44987.465780092592</v>
      </c>
      <c r="I8709" s="1">
        <v>44957.232135011574</v>
      </c>
      <c r="J8709" s="1">
        <v>44933.046527777777</v>
      </c>
    </row>
    <row r="8710" spans="1:10" x14ac:dyDescent="0.25">
      <c r="A8710" s="1">
        <v>44987.472222222219</v>
      </c>
      <c r="B8710" s="1">
        <v>44941</v>
      </c>
      <c r="C8710" s="1">
        <v>44934</v>
      </c>
      <c r="D8710" s="1">
        <v>46015.5</v>
      </c>
      <c r="E8710" s="1">
        <v>45289.832326388889</v>
      </c>
      <c r="F8710" s="1">
        <v>45108.417169039349</v>
      </c>
      <c r="G8710" s="1">
        <v>45017.707829398147</v>
      </c>
      <c r="H8710" s="1">
        <v>44987.472724594911</v>
      </c>
      <c r="I8710" s="1">
        <v>44957.235607175928</v>
      </c>
      <c r="J8710" s="1">
        <v>44933.047222222223</v>
      </c>
    </row>
    <row r="8711" spans="1:10" x14ac:dyDescent="0.25">
      <c r="A8711" s="1">
        <v>44987.479166666664</v>
      </c>
      <c r="B8711" s="1">
        <v>44941.5</v>
      </c>
      <c r="C8711" s="1">
        <v>44934.25</v>
      </c>
      <c r="D8711" s="1">
        <v>46015.625</v>
      </c>
      <c r="E8711" s="1">
        <v>45289.873992939814</v>
      </c>
      <c r="F8711" s="1">
        <v>45108.438002430557</v>
      </c>
      <c r="G8711" s="1">
        <v>45017.718246006945</v>
      </c>
      <c r="H8711" s="1">
        <v>44987.479669097222</v>
      </c>
      <c r="I8711" s="1">
        <v>44957.239079340281</v>
      </c>
      <c r="J8711" s="1">
        <v>44933.04791666667</v>
      </c>
    </row>
    <row r="8712" spans="1:10" x14ac:dyDescent="0.25">
      <c r="A8712" s="1">
        <v>44987.486111111109</v>
      </c>
      <c r="B8712" s="1">
        <v>44942</v>
      </c>
      <c r="C8712" s="1">
        <v>44934.5</v>
      </c>
      <c r="D8712" s="1">
        <v>46015.75</v>
      </c>
      <c r="E8712" s="1">
        <v>45289.91565949074</v>
      </c>
      <c r="F8712" s="1">
        <v>45108.458835821759</v>
      </c>
      <c r="G8712" s="1">
        <v>45017.728662615744</v>
      </c>
      <c r="H8712" s="1">
        <v>44987.48661359954</v>
      </c>
      <c r="I8712" s="1">
        <v>44957.242551504627</v>
      </c>
      <c r="J8712" s="1">
        <v>44933.048611111109</v>
      </c>
    </row>
    <row r="8713" spans="1:10" x14ac:dyDescent="0.25">
      <c r="A8713" s="1">
        <v>44987.493055555555</v>
      </c>
      <c r="B8713" s="1">
        <v>44940</v>
      </c>
      <c r="C8713" s="1">
        <v>44933.5</v>
      </c>
      <c r="D8713" s="1">
        <v>46015.875</v>
      </c>
      <c r="E8713" s="1">
        <v>45289.957326041666</v>
      </c>
      <c r="F8713" s="1">
        <v>45108.47966921296</v>
      </c>
      <c r="G8713" s="1">
        <v>45017.739079224535</v>
      </c>
      <c r="H8713" s="1">
        <v>44987.493558101851</v>
      </c>
      <c r="I8713" s="1">
        <v>44957.24602366898</v>
      </c>
      <c r="J8713" s="1">
        <v>44933.049305555556</v>
      </c>
    </row>
    <row r="8714" spans="1:10" x14ac:dyDescent="0.25">
      <c r="A8714" s="1">
        <v>44987.5</v>
      </c>
      <c r="B8714" s="1">
        <v>44940.5</v>
      </c>
      <c r="C8714" s="1">
        <v>44933.75</v>
      </c>
      <c r="D8714" s="1">
        <v>46016</v>
      </c>
      <c r="E8714" s="1">
        <v>45289.998992592591</v>
      </c>
      <c r="F8714" s="1">
        <v>45108.500502604169</v>
      </c>
      <c r="G8714" s="1">
        <v>45017.749495833334</v>
      </c>
      <c r="H8714" s="1">
        <v>44987.500502604169</v>
      </c>
      <c r="I8714" s="1">
        <v>44957.249495833334</v>
      </c>
      <c r="J8714" s="1">
        <v>44933.05</v>
      </c>
    </row>
    <row r="8715" spans="1:10" x14ac:dyDescent="0.25">
      <c r="A8715" s="1">
        <v>44987.506944444445</v>
      </c>
      <c r="B8715" s="1">
        <v>44941</v>
      </c>
      <c r="C8715" s="1">
        <v>44934</v>
      </c>
      <c r="D8715" s="1">
        <v>46016.125</v>
      </c>
      <c r="E8715" s="1">
        <v>45290.040659143517</v>
      </c>
      <c r="F8715" s="1">
        <v>45108.52133599537</v>
      </c>
      <c r="G8715" s="1">
        <v>45017.759912442132</v>
      </c>
      <c r="H8715" s="1">
        <v>44987.50744710648</v>
      </c>
      <c r="I8715" s="1">
        <v>44957.252967997687</v>
      </c>
      <c r="J8715" s="1">
        <v>44933.050694444442</v>
      </c>
    </row>
    <row r="8716" spans="1:10" x14ac:dyDescent="0.25">
      <c r="A8716" s="1">
        <v>44987.513888888891</v>
      </c>
      <c r="B8716" s="1">
        <v>44941.5</v>
      </c>
      <c r="C8716" s="1">
        <v>44934.25</v>
      </c>
      <c r="D8716" s="1">
        <v>46016.25</v>
      </c>
      <c r="E8716" s="1">
        <v>45290.082325694442</v>
      </c>
      <c r="F8716" s="1">
        <v>45108.542169386572</v>
      </c>
      <c r="G8716" s="1">
        <v>45017.770329050923</v>
      </c>
      <c r="H8716" s="1">
        <v>44987.514391608798</v>
      </c>
      <c r="I8716" s="1">
        <v>44957.25644016204</v>
      </c>
      <c r="J8716" s="1">
        <v>44933.051388888889</v>
      </c>
    </row>
    <row r="8717" spans="1:10" x14ac:dyDescent="0.25">
      <c r="A8717" s="1">
        <v>44987.520833333336</v>
      </c>
      <c r="B8717" s="1">
        <v>44942</v>
      </c>
      <c r="C8717" s="1">
        <v>44934.5</v>
      </c>
      <c r="D8717" s="1">
        <v>46016.375</v>
      </c>
      <c r="E8717" s="1">
        <v>45290.123992245368</v>
      </c>
      <c r="F8717" s="1">
        <v>45108.563002777781</v>
      </c>
      <c r="G8717" s="1">
        <v>45017.780745659722</v>
      </c>
      <c r="H8717" s="1">
        <v>44987.521336111109</v>
      </c>
      <c r="I8717" s="1">
        <v>44957.259912326386</v>
      </c>
      <c r="J8717" s="1">
        <v>44933.052083333336</v>
      </c>
    </row>
    <row r="8718" spans="1:10" x14ac:dyDescent="0.25">
      <c r="A8718" s="1">
        <v>44987.527777777781</v>
      </c>
      <c r="B8718" s="1">
        <v>44940</v>
      </c>
      <c r="C8718" s="1">
        <v>44933.5</v>
      </c>
      <c r="D8718" s="1">
        <v>46016.5</v>
      </c>
      <c r="E8718" s="1">
        <v>45290.165658796293</v>
      </c>
      <c r="F8718" s="1">
        <v>45108.583836168982</v>
      </c>
      <c r="G8718" s="1">
        <v>45017.791162268521</v>
      </c>
      <c r="H8718" s="1">
        <v>44987.528280613427</v>
      </c>
      <c r="I8718" s="1">
        <v>44957.26338449074</v>
      </c>
      <c r="J8718" s="1">
        <v>44933.052777777775</v>
      </c>
    </row>
    <row r="8719" spans="1:10" x14ac:dyDescent="0.25">
      <c r="A8719" s="1">
        <v>44987.534722222219</v>
      </c>
      <c r="B8719" s="1">
        <v>44940.5</v>
      </c>
      <c r="C8719" s="1">
        <v>44933.75</v>
      </c>
      <c r="D8719" s="1">
        <v>46016.625</v>
      </c>
      <c r="E8719" s="1">
        <v>45290.207325347219</v>
      </c>
      <c r="F8719" s="1">
        <v>45108.604669560184</v>
      </c>
      <c r="G8719" s="1">
        <v>45017.801578877312</v>
      </c>
      <c r="H8719" s="1">
        <v>44987.535225115738</v>
      </c>
      <c r="I8719" s="1">
        <v>44957.266856655093</v>
      </c>
      <c r="J8719" s="1">
        <v>44933.053472222222</v>
      </c>
    </row>
    <row r="8720" spans="1:10" x14ac:dyDescent="0.25">
      <c r="A8720" s="1">
        <v>44987.541666666664</v>
      </c>
      <c r="B8720" s="1">
        <v>44941</v>
      </c>
      <c r="C8720" s="1">
        <v>44934</v>
      </c>
      <c r="D8720" s="1">
        <v>46016.75</v>
      </c>
      <c r="E8720" s="1">
        <v>45290.248991898145</v>
      </c>
      <c r="F8720" s="1">
        <v>45108.625502951392</v>
      </c>
      <c r="G8720" s="1">
        <v>45017.81199548611</v>
      </c>
      <c r="H8720" s="1">
        <v>44987.542169618057</v>
      </c>
      <c r="I8720" s="1">
        <v>44957.270328819446</v>
      </c>
      <c r="J8720" s="1">
        <v>44933.054166666669</v>
      </c>
    </row>
    <row r="8721" spans="1:10" x14ac:dyDescent="0.25">
      <c r="A8721" s="1">
        <v>44987.548611111109</v>
      </c>
      <c r="B8721" s="1">
        <v>44941.5</v>
      </c>
      <c r="C8721" s="1">
        <v>44934.25</v>
      </c>
      <c r="D8721" s="1">
        <v>46016.875</v>
      </c>
      <c r="E8721" s="1">
        <v>45290.290658449077</v>
      </c>
      <c r="F8721" s="1">
        <v>45108.646336342594</v>
      </c>
      <c r="G8721" s="1">
        <v>45017.822412094909</v>
      </c>
      <c r="H8721" s="1">
        <v>44987.549114120367</v>
      </c>
      <c r="I8721" s="1">
        <v>44957.273800983799</v>
      </c>
      <c r="J8721" s="1">
        <v>44933.054861111108</v>
      </c>
    </row>
    <row r="8722" spans="1:10" x14ac:dyDescent="0.25">
      <c r="A8722" s="1">
        <v>44987.555555555555</v>
      </c>
      <c r="B8722" s="1">
        <v>44942</v>
      </c>
      <c r="C8722" s="1">
        <v>44934.5</v>
      </c>
      <c r="D8722" s="1">
        <v>46017</v>
      </c>
      <c r="E8722" s="1">
        <v>45290.332325000003</v>
      </c>
      <c r="F8722" s="1">
        <v>45108.667169733795</v>
      </c>
      <c r="G8722" s="1">
        <v>45017.8328287037</v>
      </c>
      <c r="H8722" s="1">
        <v>44987.556058622686</v>
      </c>
      <c r="I8722" s="1">
        <v>44957.277273148145</v>
      </c>
      <c r="J8722" s="1">
        <v>44933.055555555555</v>
      </c>
    </row>
    <row r="8723" spans="1:10" x14ac:dyDescent="0.25">
      <c r="A8723" s="1">
        <v>44987.5625</v>
      </c>
      <c r="B8723" s="1">
        <v>44940</v>
      </c>
      <c r="C8723" s="1">
        <v>44933.5</v>
      </c>
      <c r="D8723" s="1">
        <v>46017.125</v>
      </c>
      <c r="E8723" s="1">
        <v>45290.373991550929</v>
      </c>
      <c r="F8723" s="1">
        <v>45108.688003124997</v>
      </c>
      <c r="G8723" s="1">
        <v>45017.843245312499</v>
      </c>
      <c r="H8723" s="1">
        <v>44987.563003124997</v>
      </c>
      <c r="I8723" s="1">
        <v>44957.280745312499</v>
      </c>
      <c r="J8723" s="1">
        <v>44933.056250000001</v>
      </c>
    </row>
    <row r="8724" spans="1:10" x14ac:dyDescent="0.25">
      <c r="A8724" s="1">
        <v>44987.569444444445</v>
      </c>
      <c r="B8724" s="1">
        <v>44940.5</v>
      </c>
      <c r="C8724" s="1">
        <v>44933.75</v>
      </c>
      <c r="D8724" s="1">
        <v>46017.25</v>
      </c>
      <c r="E8724" s="1">
        <v>45290.415658101854</v>
      </c>
      <c r="F8724" s="1">
        <v>45108.708836516205</v>
      </c>
      <c r="G8724" s="1">
        <v>45017.853661921297</v>
      </c>
      <c r="H8724" s="1">
        <v>44987.569947627315</v>
      </c>
      <c r="I8724" s="1">
        <v>44957.284217476852</v>
      </c>
      <c r="J8724" s="1">
        <v>44933.056944444441</v>
      </c>
    </row>
    <row r="8725" spans="1:10" x14ac:dyDescent="0.25">
      <c r="A8725" s="1">
        <v>44987.576388888891</v>
      </c>
      <c r="B8725" s="1">
        <v>44941</v>
      </c>
      <c r="C8725" s="1">
        <v>44934</v>
      </c>
      <c r="D8725" s="1">
        <v>46017.375</v>
      </c>
      <c r="E8725" s="1">
        <v>45290.45732465278</v>
      </c>
      <c r="F8725" s="1">
        <v>45108.729669907407</v>
      </c>
      <c r="G8725" s="1">
        <v>45017.864078530096</v>
      </c>
      <c r="H8725" s="1">
        <v>44987.576892129633</v>
      </c>
      <c r="I8725" s="1">
        <v>44957.287689641205</v>
      </c>
      <c r="J8725" s="1">
        <v>44933.057638888888</v>
      </c>
    </row>
    <row r="8726" spans="1:10" x14ac:dyDescent="0.25">
      <c r="A8726" s="1">
        <v>44987.583333333336</v>
      </c>
      <c r="B8726" s="1">
        <v>44941.5</v>
      </c>
      <c r="C8726" s="1">
        <v>44934.25</v>
      </c>
      <c r="D8726" s="1">
        <v>46017.5</v>
      </c>
      <c r="E8726" s="1">
        <v>45290.498991203705</v>
      </c>
      <c r="F8726" s="1">
        <v>45108.750503298608</v>
      </c>
      <c r="G8726" s="1">
        <v>45017.874495138887</v>
      </c>
      <c r="H8726" s="1">
        <v>44987.583836631944</v>
      </c>
      <c r="I8726" s="1">
        <v>44957.291161805559</v>
      </c>
      <c r="J8726" s="1">
        <v>44933.058333333334</v>
      </c>
    </row>
    <row r="8727" spans="1:10" x14ac:dyDescent="0.25">
      <c r="A8727" s="1">
        <v>44987.590277777781</v>
      </c>
      <c r="B8727" s="1">
        <v>44942</v>
      </c>
      <c r="C8727" s="1">
        <v>44934.5</v>
      </c>
      <c r="D8727" s="1">
        <v>46017.625</v>
      </c>
      <c r="E8727" s="1">
        <v>45290.540657754631</v>
      </c>
      <c r="F8727" s="1">
        <v>45108.771336689817</v>
      </c>
      <c r="G8727" s="1">
        <v>45017.884911747686</v>
      </c>
      <c r="H8727" s="1">
        <v>44987.590781134262</v>
      </c>
      <c r="I8727" s="1">
        <v>44957.294633969905</v>
      </c>
      <c r="J8727" s="1">
        <v>44933.059027777781</v>
      </c>
    </row>
    <row r="8728" spans="1:10" x14ac:dyDescent="0.25">
      <c r="A8728" s="1">
        <v>44987.597222222219</v>
      </c>
      <c r="B8728" s="1">
        <v>44940</v>
      </c>
      <c r="C8728" s="1">
        <v>44933.5</v>
      </c>
      <c r="D8728" s="1">
        <v>46017.75</v>
      </c>
      <c r="E8728" s="1">
        <v>45290.582324305557</v>
      </c>
      <c r="F8728" s="1">
        <v>45108.792170081018</v>
      </c>
      <c r="G8728" s="1">
        <v>45017.895328356484</v>
      </c>
      <c r="H8728" s="1">
        <v>44987.597725636573</v>
      </c>
      <c r="I8728" s="1">
        <v>44957.298106134258</v>
      </c>
      <c r="J8728" s="1">
        <v>44933.05972222222</v>
      </c>
    </row>
    <row r="8729" spans="1:10" x14ac:dyDescent="0.25">
      <c r="A8729" s="1">
        <v>44987.604166666664</v>
      </c>
      <c r="B8729" s="1">
        <v>44940.5</v>
      </c>
      <c r="C8729" s="1">
        <v>44933.75</v>
      </c>
      <c r="D8729" s="1">
        <v>46017.875</v>
      </c>
      <c r="E8729" s="1">
        <v>45290.623990856482</v>
      </c>
      <c r="F8729" s="1">
        <v>45108.81300347222</v>
      </c>
      <c r="G8729" s="1">
        <v>45017.905744965276</v>
      </c>
      <c r="H8729" s="1">
        <v>44987.604670138891</v>
      </c>
      <c r="I8729" s="1">
        <v>44957.301578298611</v>
      </c>
      <c r="J8729" s="1">
        <v>44933.060416666667</v>
      </c>
    </row>
    <row r="8730" spans="1:10" x14ac:dyDescent="0.25">
      <c r="A8730" s="1">
        <v>44987.611111111109</v>
      </c>
      <c r="B8730" s="1">
        <v>44941</v>
      </c>
      <c r="C8730" s="1">
        <v>44934</v>
      </c>
      <c r="D8730" s="1">
        <v>46018</v>
      </c>
      <c r="E8730" s="1">
        <v>45290.665657407408</v>
      </c>
      <c r="F8730" s="1">
        <v>45108.833836863429</v>
      </c>
      <c r="G8730" s="1">
        <v>45017.916161574074</v>
      </c>
      <c r="H8730" s="1">
        <v>44987.611614641202</v>
      </c>
      <c r="I8730" s="1">
        <v>44957.305050462965</v>
      </c>
      <c r="J8730" s="1">
        <v>44933.061111111114</v>
      </c>
    </row>
    <row r="8731" spans="1:10" x14ac:dyDescent="0.25">
      <c r="A8731" s="1">
        <v>44987.618055555555</v>
      </c>
      <c r="B8731" s="1">
        <v>44941.5</v>
      </c>
      <c r="C8731" s="1">
        <v>44934.25</v>
      </c>
      <c r="D8731" s="1">
        <v>46018.125</v>
      </c>
      <c r="E8731" s="1">
        <v>45290.707323958333</v>
      </c>
      <c r="F8731" s="1">
        <v>45108.85467025463</v>
      </c>
      <c r="G8731" s="1">
        <v>45017.926578182873</v>
      </c>
      <c r="H8731" s="1">
        <v>44987.618559143521</v>
      </c>
      <c r="I8731" s="1">
        <v>44957.308522627318</v>
      </c>
      <c r="J8731" s="1">
        <v>44933.061805555553</v>
      </c>
    </row>
    <row r="8732" spans="1:10" x14ac:dyDescent="0.25">
      <c r="A8732" s="1">
        <v>44987.625</v>
      </c>
      <c r="B8732" s="1">
        <v>44942</v>
      </c>
      <c r="C8732" s="1">
        <v>44934.5</v>
      </c>
      <c r="D8732" s="1">
        <v>46018.25</v>
      </c>
      <c r="E8732" s="1">
        <v>45290.748990509259</v>
      </c>
      <c r="F8732" s="1">
        <v>45108.875503645831</v>
      </c>
      <c r="G8732" s="1">
        <v>45017.936994791664</v>
      </c>
      <c r="H8732" s="1">
        <v>44987.625503645831</v>
      </c>
      <c r="I8732" s="1">
        <v>44957.311994791664</v>
      </c>
      <c r="J8732" s="1">
        <v>44933.0625</v>
      </c>
    </row>
    <row r="8733" spans="1:10" x14ac:dyDescent="0.25">
      <c r="A8733" s="1">
        <v>44987.631944444445</v>
      </c>
      <c r="B8733" s="1">
        <v>44940</v>
      </c>
      <c r="C8733" s="1">
        <v>44933.5</v>
      </c>
      <c r="D8733" s="1">
        <v>46018.375</v>
      </c>
      <c r="E8733" s="1">
        <v>45290.790657060184</v>
      </c>
      <c r="F8733" s="1">
        <v>45108.89633703704</v>
      </c>
      <c r="G8733" s="1">
        <v>45017.947411400462</v>
      </c>
      <c r="H8733" s="1">
        <v>44987.63244814815</v>
      </c>
      <c r="I8733" s="1">
        <v>44957.315466956017</v>
      </c>
      <c r="J8733" s="1">
        <v>44933.063194444447</v>
      </c>
    </row>
    <row r="8734" spans="1:10" x14ac:dyDescent="0.25">
      <c r="A8734" s="1">
        <v>44987.638888888891</v>
      </c>
      <c r="B8734" s="1">
        <v>44940.5</v>
      </c>
      <c r="C8734" s="1">
        <v>44933.75</v>
      </c>
      <c r="D8734" s="1">
        <v>46018.5</v>
      </c>
      <c r="E8734" s="1">
        <v>45290.83232361111</v>
      </c>
      <c r="F8734" s="1">
        <v>45108.917170428242</v>
      </c>
      <c r="G8734" s="1">
        <v>45017.957828009261</v>
      </c>
      <c r="H8734" s="1">
        <v>44987.639392650461</v>
      </c>
      <c r="I8734" s="1">
        <v>44957.31893912037</v>
      </c>
      <c r="J8734" s="1">
        <v>44933.063888888886</v>
      </c>
    </row>
    <row r="8735" spans="1:10" x14ac:dyDescent="0.25">
      <c r="A8735" s="1">
        <v>44987.645833333336</v>
      </c>
      <c r="B8735" s="1">
        <v>44941</v>
      </c>
      <c r="C8735" s="1">
        <v>44934</v>
      </c>
      <c r="D8735" s="1">
        <v>46018.625</v>
      </c>
      <c r="E8735" s="1">
        <v>45290.873990162036</v>
      </c>
      <c r="F8735" s="1">
        <v>45108.938003819443</v>
      </c>
      <c r="G8735" s="1">
        <v>45017.968244618052</v>
      </c>
      <c r="H8735" s="1">
        <v>44987.646337152779</v>
      </c>
      <c r="I8735" s="1">
        <v>44957.322411284724</v>
      </c>
      <c r="J8735" s="1">
        <v>44933.064583333333</v>
      </c>
    </row>
    <row r="8736" spans="1:10" x14ac:dyDescent="0.25">
      <c r="A8736" s="1">
        <v>44987.652777777781</v>
      </c>
      <c r="B8736" s="1">
        <v>44941.5</v>
      </c>
      <c r="C8736" s="1">
        <v>44934.25</v>
      </c>
      <c r="D8736" s="1">
        <v>46018.75</v>
      </c>
      <c r="E8736" s="1">
        <v>45290.915656712961</v>
      </c>
      <c r="F8736" s="1">
        <v>45108.958837210645</v>
      </c>
      <c r="G8736" s="1">
        <v>45017.978661226851</v>
      </c>
      <c r="H8736" s="1">
        <v>44987.65328165509</v>
      </c>
      <c r="I8736" s="1">
        <v>44957.325883449077</v>
      </c>
      <c r="J8736" s="1">
        <v>44933.06527777778</v>
      </c>
    </row>
    <row r="8737" spans="1:10" x14ac:dyDescent="0.25">
      <c r="A8737" s="1">
        <v>44987.659722222219</v>
      </c>
      <c r="B8737" s="1">
        <v>44942</v>
      </c>
      <c r="C8737" s="1">
        <v>44934.5</v>
      </c>
      <c r="D8737" s="1">
        <v>46018.875</v>
      </c>
      <c r="E8737" s="1">
        <v>45290.957323263887</v>
      </c>
      <c r="F8737" s="1">
        <v>45108.979670601853</v>
      </c>
      <c r="G8737" s="1">
        <v>45017.989077835649</v>
      </c>
      <c r="H8737" s="1">
        <v>44987.660226157408</v>
      </c>
      <c r="I8737" s="1">
        <v>44957.329355613423</v>
      </c>
      <c r="J8737" s="1">
        <v>44933.065972222219</v>
      </c>
    </row>
    <row r="8738" spans="1:10" x14ac:dyDescent="0.25">
      <c r="A8738" s="1">
        <v>44987.666666666664</v>
      </c>
      <c r="B8738" s="1">
        <v>44940</v>
      </c>
      <c r="C8738" s="1">
        <v>44933.5</v>
      </c>
      <c r="D8738" s="1">
        <v>46019</v>
      </c>
      <c r="E8738" s="1">
        <v>45290.998989814812</v>
      </c>
      <c r="F8738" s="1">
        <v>45109.000503993055</v>
      </c>
      <c r="G8738" s="1">
        <v>45017.999494444448</v>
      </c>
      <c r="H8738" s="1">
        <v>44987.667170659719</v>
      </c>
      <c r="I8738" s="1">
        <v>44957.332827777776</v>
      </c>
      <c r="J8738" s="1">
        <v>44933.066666666666</v>
      </c>
    </row>
    <row r="8739" spans="1:10" x14ac:dyDescent="0.25">
      <c r="A8739" s="1">
        <v>44987.673611111109</v>
      </c>
      <c r="B8739" s="1">
        <v>44940.5</v>
      </c>
      <c r="C8739" s="1">
        <v>44933.75</v>
      </c>
      <c r="D8739" s="1">
        <v>46019.125</v>
      </c>
      <c r="E8739" s="1">
        <v>45291.040656365738</v>
      </c>
      <c r="F8739" s="1">
        <v>45109.021337384256</v>
      </c>
      <c r="G8739" s="1">
        <v>45018.009911053239</v>
      </c>
      <c r="H8739" s="1">
        <v>44987.674115162037</v>
      </c>
      <c r="I8739" s="1">
        <v>44957.33629994213</v>
      </c>
      <c r="J8739" s="1">
        <v>44933.067361111112</v>
      </c>
    </row>
    <row r="8740" spans="1:10" x14ac:dyDescent="0.25">
      <c r="A8740" s="1">
        <v>44987.680555555555</v>
      </c>
      <c r="B8740" s="1">
        <v>44941</v>
      </c>
      <c r="C8740" s="1">
        <v>44934</v>
      </c>
      <c r="D8740" s="1">
        <v>46019.25</v>
      </c>
      <c r="E8740" s="1">
        <v>45291.082322916664</v>
      </c>
      <c r="F8740" s="1">
        <v>45109.042170775465</v>
      </c>
      <c r="G8740" s="1">
        <v>45018.020327662038</v>
      </c>
      <c r="H8740" s="1">
        <v>44987.681059664355</v>
      </c>
      <c r="I8740" s="1">
        <v>44957.339772106483</v>
      </c>
      <c r="J8740" s="1">
        <v>44933.068055555559</v>
      </c>
    </row>
    <row r="8741" spans="1:10" x14ac:dyDescent="0.25">
      <c r="A8741" s="1">
        <v>44987.6875</v>
      </c>
      <c r="B8741" s="1">
        <v>44941.5</v>
      </c>
      <c r="C8741" s="1">
        <v>44934.25</v>
      </c>
      <c r="D8741" s="1">
        <v>46019.375</v>
      </c>
      <c r="E8741" s="1">
        <v>45291.123989467589</v>
      </c>
      <c r="F8741" s="1">
        <v>45109.063004166666</v>
      </c>
      <c r="G8741" s="1">
        <v>45018.030744270836</v>
      </c>
      <c r="H8741" s="1">
        <v>44987.688004166666</v>
      </c>
      <c r="I8741" s="1">
        <v>44957.343244270836</v>
      </c>
      <c r="J8741" s="1">
        <v>44933.068749999999</v>
      </c>
    </row>
    <row r="8742" spans="1:10" x14ac:dyDescent="0.25">
      <c r="A8742" s="1">
        <v>44987.694444444445</v>
      </c>
      <c r="B8742" s="1">
        <v>44942</v>
      </c>
      <c r="C8742" s="1">
        <v>44934.5</v>
      </c>
      <c r="D8742" s="1">
        <v>46019.5</v>
      </c>
      <c r="E8742" s="1">
        <v>45291.165656018522</v>
      </c>
      <c r="F8742" s="1">
        <v>45109.083837557868</v>
      </c>
      <c r="G8742" s="1">
        <v>45018.041160879628</v>
      </c>
      <c r="H8742" s="1">
        <v>44987.694948668985</v>
      </c>
      <c r="I8742" s="1">
        <v>44957.346716435182</v>
      </c>
      <c r="J8742" s="1">
        <v>44933.069444444445</v>
      </c>
    </row>
    <row r="8743" spans="1:10" x14ac:dyDescent="0.25">
      <c r="A8743" s="1">
        <v>44987.701388888891</v>
      </c>
      <c r="B8743" s="1">
        <v>44940</v>
      </c>
      <c r="C8743" s="1">
        <v>44933.5</v>
      </c>
      <c r="D8743" s="1">
        <v>46019.625</v>
      </c>
      <c r="E8743" s="1">
        <v>45291.207322569448</v>
      </c>
      <c r="F8743" s="1">
        <v>45109.104670949077</v>
      </c>
      <c r="G8743" s="1">
        <v>45018.051577488426</v>
      </c>
      <c r="H8743" s="1">
        <v>44987.701893171296</v>
      </c>
      <c r="I8743" s="1">
        <v>44957.350188599536</v>
      </c>
      <c r="J8743" s="1">
        <v>44933.070138888892</v>
      </c>
    </row>
    <row r="8744" spans="1:10" x14ac:dyDescent="0.25">
      <c r="A8744" s="1">
        <v>44987.708333333336</v>
      </c>
      <c r="B8744" s="1">
        <v>44940.5</v>
      </c>
      <c r="C8744" s="1">
        <v>44933.75</v>
      </c>
      <c r="D8744" s="1">
        <v>46019.75</v>
      </c>
      <c r="E8744" s="1">
        <v>45291.248989120373</v>
      </c>
      <c r="F8744" s="1">
        <v>45109.125504340278</v>
      </c>
      <c r="G8744" s="1">
        <v>45018.061994097225</v>
      </c>
      <c r="H8744" s="1">
        <v>44987.708837673614</v>
      </c>
      <c r="I8744" s="1">
        <v>44957.353660763889</v>
      </c>
      <c r="J8744" s="1">
        <v>44933.070833333331</v>
      </c>
    </row>
    <row r="8745" spans="1:10" x14ac:dyDescent="0.25">
      <c r="A8745" s="1">
        <v>44987.715277777781</v>
      </c>
      <c r="B8745" s="1">
        <v>44941</v>
      </c>
      <c r="C8745" s="1">
        <v>44934</v>
      </c>
      <c r="D8745" s="1">
        <v>46019.875</v>
      </c>
      <c r="E8745" s="1">
        <v>45291.290655671299</v>
      </c>
      <c r="F8745" s="1">
        <v>45109.146337731479</v>
      </c>
      <c r="G8745" s="1">
        <v>45018.072410706016</v>
      </c>
      <c r="H8745" s="1">
        <v>44987.715782175925</v>
      </c>
      <c r="I8745" s="1">
        <v>44957.357132928242</v>
      </c>
      <c r="J8745" s="1">
        <v>44933.071527777778</v>
      </c>
    </row>
    <row r="8746" spans="1:10" x14ac:dyDescent="0.25">
      <c r="A8746" s="1">
        <v>44987.722222222219</v>
      </c>
      <c r="B8746" s="1">
        <v>44941.5</v>
      </c>
      <c r="C8746" s="1">
        <v>44934.25</v>
      </c>
      <c r="D8746" s="1">
        <v>46020</v>
      </c>
      <c r="E8746" s="1">
        <v>45291.332322222224</v>
      </c>
      <c r="F8746" s="1">
        <v>45109.167171122688</v>
      </c>
      <c r="G8746" s="1">
        <v>45018.082827314814</v>
      </c>
      <c r="H8746" s="1">
        <v>44987.722726678243</v>
      </c>
      <c r="I8746" s="1">
        <v>44957.360605092596</v>
      </c>
      <c r="J8746" s="1">
        <v>44933.072222222225</v>
      </c>
    </row>
    <row r="8747" spans="1:10" x14ac:dyDescent="0.25">
      <c r="A8747" s="1">
        <v>44987.729166666664</v>
      </c>
      <c r="B8747" s="1">
        <v>44942</v>
      </c>
      <c r="C8747" s="1">
        <v>44934.5</v>
      </c>
      <c r="D8747" s="1">
        <v>46020.125</v>
      </c>
      <c r="E8747" s="1">
        <v>45291.37398877315</v>
      </c>
      <c r="F8747" s="1">
        <v>45109.18800451389</v>
      </c>
      <c r="G8747" s="1">
        <v>45018.093243923613</v>
      </c>
      <c r="H8747" s="1">
        <v>44987.729671180554</v>
      </c>
      <c r="I8747" s="1">
        <v>44957.364077256942</v>
      </c>
      <c r="J8747" s="1">
        <v>44933.072916666664</v>
      </c>
    </row>
    <row r="8748" spans="1:10" x14ac:dyDescent="0.25">
      <c r="A8748" s="1">
        <v>44987.736111111109</v>
      </c>
      <c r="B8748" s="1">
        <v>44940</v>
      </c>
      <c r="C8748" s="1">
        <v>44933.5</v>
      </c>
      <c r="D8748" s="1">
        <v>46020.25</v>
      </c>
      <c r="E8748" s="1">
        <v>45291.415655324075</v>
      </c>
      <c r="F8748" s="1">
        <v>45109.208837905091</v>
      </c>
      <c r="G8748" s="1">
        <v>45018.103660532404</v>
      </c>
      <c r="H8748" s="1">
        <v>44987.736615682872</v>
      </c>
      <c r="I8748" s="1">
        <v>44957.367549421295</v>
      </c>
      <c r="J8748" s="1">
        <v>44933.073611111111</v>
      </c>
    </row>
    <row r="8749" spans="1:10" x14ac:dyDescent="0.25">
      <c r="A8749" s="1">
        <v>44987.743055555555</v>
      </c>
      <c r="B8749" s="1">
        <v>44940.5</v>
      </c>
      <c r="C8749" s="1">
        <v>44933.75</v>
      </c>
      <c r="D8749" s="1">
        <v>46020.375</v>
      </c>
      <c r="E8749" s="1">
        <v>45291.457321875001</v>
      </c>
      <c r="F8749" s="1">
        <v>45109.2296712963</v>
      </c>
      <c r="G8749" s="1">
        <v>45018.114077141203</v>
      </c>
      <c r="H8749" s="1">
        <v>44987.743560185183</v>
      </c>
      <c r="I8749" s="1">
        <v>44957.371021585648</v>
      </c>
      <c r="J8749" s="1">
        <v>44933.074305555558</v>
      </c>
    </row>
    <row r="8750" spans="1:10" x14ac:dyDescent="0.25">
      <c r="A8750" s="1">
        <v>44987.75</v>
      </c>
      <c r="B8750" s="1">
        <v>44941</v>
      </c>
      <c r="C8750" s="1">
        <v>44934</v>
      </c>
      <c r="D8750" s="1">
        <v>46020.5</v>
      </c>
      <c r="E8750" s="1">
        <v>45291.498988425927</v>
      </c>
      <c r="F8750" s="1">
        <v>45109.250504687501</v>
      </c>
      <c r="G8750" s="1">
        <v>45018.124493750001</v>
      </c>
      <c r="H8750" s="1">
        <v>44987.750504687501</v>
      </c>
      <c r="I8750" s="1">
        <v>44957.374493750001</v>
      </c>
      <c r="J8750" s="1">
        <v>44933.074999999997</v>
      </c>
    </row>
    <row r="8751" spans="1:10" x14ac:dyDescent="0.25">
      <c r="A8751" s="1">
        <v>44987.756944444445</v>
      </c>
      <c r="B8751" s="1">
        <v>44941.5</v>
      </c>
      <c r="C8751" s="1">
        <v>44934.25</v>
      </c>
      <c r="D8751" s="1">
        <v>46020.625</v>
      </c>
      <c r="E8751" s="1">
        <v>45291.540654976852</v>
      </c>
      <c r="F8751" s="1">
        <v>45109.271338078703</v>
      </c>
      <c r="G8751" s="1">
        <v>45018.134910358793</v>
      </c>
      <c r="H8751" s="1">
        <v>44987.757449189812</v>
      </c>
      <c r="I8751" s="1">
        <v>44957.377965914355</v>
      </c>
      <c r="J8751" s="1">
        <v>44933.075694444444</v>
      </c>
    </row>
    <row r="8752" spans="1:10" x14ac:dyDescent="0.25">
      <c r="A8752" s="1">
        <v>44987.763888888891</v>
      </c>
      <c r="B8752" s="1">
        <v>44942</v>
      </c>
      <c r="C8752" s="1">
        <v>44934.5</v>
      </c>
      <c r="D8752" s="1">
        <v>46020.75</v>
      </c>
      <c r="E8752" s="1">
        <v>45291.582321527778</v>
      </c>
      <c r="F8752" s="1">
        <v>45109.292171469904</v>
      </c>
      <c r="G8752" s="1">
        <v>45018.145326967591</v>
      </c>
      <c r="H8752" s="1">
        <v>44987.76439369213</v>
      </c>
      <c r="I8752" s="1">
        <v>44957.381438078701</v>
      </c>
      <c r="J8752" s="1">
        <v>44933.076388888891</v>
      </c>
    </row>
    <row r="8753" spans="1:10" x14ac:dyDescent="0.25">
      <c r="A8753" s="1">
        <v>44987.770833333336</v>
      </c>
      <c r="B8753" s="1">
        <v>44940</v>
      </c>
      <c r="C8753" s="1">
        <v>44933.5</v>
      </c>
      <c r="D8753" s="1">
        <v>46020.875</v>
      </c>
      <c r="E8753" s="1">
        <v>45291.623988078703</v>
      </c>
      <c r="F8753" s="1">
        <v>45109.313004861113</v>
      </c>
      <c r="G8753" s="1">
        <v>45018.15574357639</v>
      </c>
      <c r="H8753" s="1">
        <v>44987.771338194441</v>
      </c>
      <c r="I8753" s="1">
        <v>44957.384910243054</v>
      </c>
      <c r="J8753" s="1">
        <v>44933.07708333333</v>
      </c>
    </row>
    <row r="8754" spans="1:10" x14ac:dyDescent="0.25">
      <c r="A8754" s="1">
        <v>44987.777777777781</v>
      </c>
      <c r="B8754" s="1">
        <v>44940.5</v>
      </c>
      <c r="C8754" s="1">
        <v>44933.75</v>
      </c>
      <c r="D8754" s="1">
        <v>46021</v>
      </c>
      <c r="E8754" s="1">
        <v>45291.665654629629</v>
      </c>
      <c r="F8754" s="1">
        <v>45109.333838252314</v>
      </c>
      <c r="G8754" s="1">
        <v>45018.166160185188</v>
      </c>
      <c r="H8754" s="1">
        <v>44987.77828269676</v>
      </c>
      <c r="I8754" s="1">
        <v>44957.388382407407</v>
      </c>
      <c r="J8754" s="1">
        <v>44933.077777777777</v>
      </c>
    </row>
    <row r="8755" spans="1:10" x14ac:dyDescent="0.25">
      <c r="A8755" s="1">
        <v>44987.784722222219</v>
      </c>
      <c r="B8755" s="1">
        <v>44941</v>
      </c>
      <c r="C8755" s="1">
        <v>44934</v>
      </c>
      <c r="D8755" s="1">
        <v>46021.125</v>
      </c>
      <c r="E8755" s="1">
        <v>45291.707321180555</v>
      </c>
      <c r="F8755" s="1">
        <v>45109.354671643516</v>
      </c>
      <c r="G8755" s="1">
        <v>45018.17657679398</v>
      </c>
      <c r="H8755" s="1">
        <v>44987.785227199071</v>
      </c>
      <c r="I8755" s="1">
        <v>44957.391854571761</v>
      </c>
      <c r="J8755" s="1">
        <v>44933.078472222223</v>
      </c>
    </row>
    <row r="8756" spans="1:10" x14ac:dyDescent="0.25">
      <c r="A8756" s="1">
        <v>44987.791666666664</v>
      </c>
      <c r="B8756" s="1">
        <v>44941.5</v>
      </c>
      <c r="C8756" s="1">
        <v>44934.25</v>
      </c>
      <c r="D8756" s="1">
        <v>46021.25</v>
      </c>
      <c r="E8756" s="1">
        <v>45291.74898773148</v>
      </c>
      <c r="F8756" s="1">
        <v>45109.375505034724</v>
      </c>
      <c r="G8756" s="1">
        <v>45018.186993402778</v>
      </c>
      <c r="H8756" s="1">
        <v>44987.792171701389</v>
      </c>
      <c r="I8756" s="1">
        <v>44957.395326736114</v>
      </c>
      <c r="J8756" s="1">
        <v>44933.07916666667</v>
      </c>
    </row>
    <row r="8757" spans="1:10" x14ac:dyDescent="0.25">
      <c r="A8757" s="1">
        <v>44987.798611111109</v>
      </c>
      <c r="B8757" s="1">
        <v>44942</v>
      </c>
      <c r="C8757" s="1">
        <v>44934.5</v>
      </c>
      <c r="D8757" s="1">
        <v>46021.375</v>
      </c>
      <c r="E8757" s="1">
        <v>45291.790654282406</v>
      </c>
      <c r="F8757" s="1">
        <v>45109.396338425926</v>
      </c>
      <c r="G8757" s="1">
        <v>45018.197410011577</v>
      </c>
      <c r="H8757" s="1">
        <v>44987.799116203707</v>
      </c>
      <c r="I8757" s="1">
        <v>44957.39879890046</v>
      </c>
      <c r="J8757" s="1">
        <v>44933.079861111109</v>
      </c>
    </row>
    <row r="8758" spans="1:10" x14ac:dyDescent="0.25">
      <c r="A8758" s="1">
        <v>44987.805555555555</v>
      </c>
      <c r="B8758" s="1">
        <v>44940</v>
      </c>
      <c r="C8758" s="1">
        <v>44933.5</v>
      </c>
      <c r="D8758" s="1">
        <v>46021.5</v>
      </c>
      <c r="E8758" s="1">
        <v>45291.832320833331</v>
      </c>
      <c r="F8758" s="1">
        <v>45109.417171817127</v>
      </c>
      <c r="G8758" s="1">
        <v>45018.207826620368</v>
      </c>
      <c r="H8758" s="1">
        <v>44987.806060706018</v>
      </c>
      <c r="I8758" s="1">
        <v>44957.402271064813</v>
      </c>
      <c r="J8758" s="1">
        <v>44933.080555555556</v>
      </c>
    </row>
    <row r="8759" spans="1:10" x14ac:dyDescent="0.25">
      <c r="A8759" s="1">
        <v>44987.8125</v>
      </c>
      <c r="B8759" s="1">
        <v>44940.5</v>
      </c>
      <c r="C8759" s="1">
        <v>44933.75</v>
      </c>
      <c r="D8759" s="1">
        <v>46021.625</v>
      </c>
      <c r="E8759" s="1">
        <v>45291.873987384257</v>
      </c>
      <c r="F8759" s="1">
        <v>45109.438005208336</v>
      </c>
      <c r="G8759" s="1">
        <v>45018.218243229167</v>
      </c>
      <c r="H8759" s="1">
        <v>44987.813005208336</v>
      </c>
      <c r="I8759" s="1">
        <v>44957.405743229167</v>
      </c>
      <c r="J8759" s="1">
        <v>44933.081250000003</v>
      </c>
    </row>
    <row r="8760" spans="1:10" x14ac:dyDescent="0.25">
      <c r="A8760" s="1">
        <v>44987.819444444445</v>
      </c>
      <c r="B8760" s="1">
        <v>44941</v>
      </c>
      <c r="C8760" s="1">
        <v>44934</v>
      </c>
      <c r="D8760" s="1">
        <v>46021.75</v>
      </c>
      <c r="E8760" s="1">
        <v>45291.915653935182</v>
      </c>
      <c r="F8760" s="1">
        <v>45109.458838599538</v>
      </c>
      <c r="G8760" s="1">
        <v>45018.228659837965</v>
      </c>
      <c r="H8760" s="1">
        <v>44987.819949710647</v>
      </c>
      <c r="I8760" s="1">
        <v>44957.40921539352</v>
      </c>
      <c r="J8760" s="1">
        <v>44933.081944444442</v>
      </c>
    </row>
    <row r="8761" spans="1:10" x14ac:dyDescent="0.25">
      <c r="A8761" s="1">
        <v>44987.826388888891</v>
      </c>
      <c r="B8761" s="1">
        <v>44941.5</v>
      </c>
      <c r="C8761" s="1">
        <v>44934.25</v>
      </c>
      <c r="D8761" s="1">
        <v>46021.875</v>
      </c>
      <c r="E8761" s="1">
        <v>45291.957320486108</v>
      </c>
      <c r="F8761" s="1">
        <v>45109.479671990739</v>
      </c>
      <c r="G8761" s="1">
        <v>45018.239076446756</v>
      </c>
      <c r="H8761" s="1">
        <v>44987.826894212965</v>
      </c>
      <c r="I8761" s="1">
        <v>44957.412687557873</v>
      </c>
      <c r="J8761" s="1">
        <v>44933.082638888889</v>
      </c>
    </row>
    <row r="8762" spans="1:10" x14ac:dyDescent="0.25">
      <c r="A8762" s="1">
        <v>44987.833333333336</v>
      </c>
      <c r="B8762" s="1">
        <v>44942</v>
      </c>
      <c r="C8762" s="1">
        <v>44934.5</v>
      </c>
      <c r="D8762" s="1">
        <v>46022</v>
      </c>
      <c r="E8762" s="1">
        <v>45291.998987037034</v>
      </c>
      <c r="F8762" s="1">
        <v>45109.500505381948</v>
      </c>
      <c r="G8762" s="1">
        <v>45018.249493055555</v>
      </c>
      <c r="H8762" s="1">
        <v>44987.833838715276</v>
      </c>
      <c r="I8762" s="1">
        <v>44957.416159722219</v>
      </c>
      <c r="J8762" s="1">
        <v>44933.083333333336</v>
      </c>
    </row>
    <row r="8763" spans="1:10" x14ac:dyDescent="0.25">
      <c r="A8763" s="1">
        <v>44987.840277777781</v>
      </c>
      <c r="B8763" s="1">
        <v>44940</v>
      </c>
      <c r="C8763" s="1">
        <v>44933.5</v>
      </c>
      <c r="D8763" s="1">
        <v>46022.125</v>
      </c>
      <c r="E8763" s="1">
        <v>45292.040653587967</v>
      </c>
      <c r="F8763" s="1">
        <v>45109.521338773149</v>
      </c>
      <c r="G8763" s="1">
        <v>45018.259909664353</v>
      </c>
      <c r="H8763" s="1">
        <v>44987.840783217594</v>
      </c>
      <c r="I8763" s="1">
        <v>44957.419631886572</v>
      </c>
      <c r="J8763" s="1">
        <v>44933.084027777775</v>
      </c>
    </row>
    <row r="8764" spans="1:10" x14ac:dyDescent="0.25">
      <c r="A8764" s="1">
        <v>44987.847222222219</v>
      </c>
      <c r="B8764" s="1">
        <v>44940.5</v>
      </c>
      <c r="C8764" s="1">
        <v>44933.75</v>
      </c>
      <c r="D8764" s="1">
        <v>46022.25</v>
      </c>
      <c r="E8764" s="1">
        <v>45292.082320138892</v>
      </c>
      <c r="F8764" s="1">
        <v>45109.542172164351</v>
      </c>
      <c r="G8764" s="1">
        <v>45018.270326273145</v>
      </c>
      <c r="H8764" s="1">
        <v>44987.847727719905</v>
      </c>
      <c r="I8764" s="1">
        <v>44957.423104050926</v>
      </c>
      <c r="J8764" s="1">
        <v>44933.084722222222</v>
      </c>
    </row>
    <row r="8765" spans="1:10" x14ac:dyDescent="0.25">
      <c r="A8765" s="1">
        <v>44987.854166666664</v>
      </c>
      <c r="B8765" s="1">
        <v>44941</v>
      </c>
      <c r="C8765" s="1">
        <v>44934</v>
      </c>
      <c r="D8765" s="1">
        <v>46022.375</v>
      </c>
      <c r="E8765" s="1">
        <v>45292.123986689818</v>
      </c>
      <c r="F8765" s="1">
        <v>45109.563005555552</v>
      </c>
      <c r="G8765" s="1">
        <v>45018.280742881943</v>
      </c>
      <c r="H8765" s="1">
        <v>44987.854672222224</v>
      </c>
      <c r="I8765" s="1">
        <v>44957.426576215279</v>
      </c>
      <c r="J8765" s="1">
        <v>44933.085416666669</v>
      </c>
    </row>
    <row r="8766" spans="1:10" x14ac:dyDescent="0.25">
      <c r="A8766" s="1">
        <v>44987.861111111109</v>
      </c>
      <c r="B8766" s="1">
        <v>44941.5</v>
      </c>
      <c r="C8766" s="1">
        <v>44934.25</v>
      </c>
      <c r="D8766" s="1">
        <v>46022.5</v>
      </c>
      <c r="E8766" s="1">
        <v>45292.165653240743</v>
      </c>
      <c r="F8766" s="1">
        <v>45109.583838946761</v>
      </c>
      <c r="G8766" s="1">
        <v>45018.291159490742</v>
      </c>
      <c r="H8766" s="1">
        <v>44987.861616724535</v>
      </c>
      <c r="I8766" s="1">
        <v>44957.430048379632</v>
      </c>
      <c r="J8766" s="1">
        <v>44933.086111111108</v>
      </c>
    </row>
    <row r="8767" spans="1:10" x14ac:dyDescent="0.25">
      <c r="A8767" s="1">
        <v>44987.868055555555</v>
      </c>
      <c r="B8767" s="1">
        <v>44942</v>
      </c>
      <c r="C8767" s="1">
        <v>44934.5</v>
      </c>
      <c r="D8767" s="1">
        <v>46022.625</v>
      </c>
      <c r="E8767" s="1">
        <v>45292.207319791669</v>
      </c>
      <c r="F8767" s="1">
        <v>45109.604672337962</v>
      </c>
      <c r="G8767" s="1">
        <v>45018.30157609954</v>
      </c>
      <c r="H8767" s="1">
        <v>44987.868561226853</v>
      </c>
      <c r="I8767" s="1">
        <v>44957.433520543978</v>
      </c>
      <c r="J8767" s="1">
        <v>44933.086805555555</v>
      </c>
    </row>
    <row r="8768" spans="1:10" x14ac:dyDescent="0.25">
      <c r="A8768" s="1">
        <v>44987.875</v>
      </c>
      <c r="B8768" s="1">
        <v>44940</v>
      </c>
      <c r="C8768" s="1">
        <v>44933.5</v>
      </c>
      <c r="D8768" s="1">
        <v>46022.75</v>
      </c>
      <c r="E8768" s="1">
        <v>45292.248986342594</v>
      </c>
      <c r="F8768" s="1">
        <v>45109.625505729164</v>
      </c>
      <c r="G8768" s="1">
        <v>45018.311992708332</v>
      </c>
      <c r="H8768" s="1">
        <v>44987.875505729164</v>
      </c>
      <c r="I8768" s="1">
        <v>44957.436992708332</v>
      </c>
      <c r="J8768" s="1">
        <v>44933.087500000001</v>
      </c>
    </row>
    <row r="8769" spans="1:10" x14ac:dyDescent="0.25">
      <c r="A8769" s="1">
        <v>44987.881944444445</v>
      </c>
      <c r="B8769" s="1">
        <v>44940.5</v>
      </c>
      <c r="C8769" s="1">
        <v>44933.75</v>
      </c>
      <c r="D8769" s="1">
        <v>46022.875</v>
      </c>
      <c r="E8769" s="1">
        <v>45292.29065289352</v>
      </c>
      <c r="F8769" s="1">
        <v>45109.646339120372</v>
      </c>
      <c r="G8769" s="1">
        <v>45018.32240931713</v>
      </c>
      <c r="H8769" s="1">
        <v>44987.882450231482</v>
      </c>
      <c r="I8769" s="1">
        <v>44957.440464872685</v>
      </c>
      <c r="J8769" s="1">
        <v>44933.088194444441</v>
      </c>
    </row>
    <row r="8770" spans="1:10" x14ac:dyDescent="0.25">
      <c r="A8770" s="1">
        <v>44987.888888888891</v>
      </c>
      <c r="B8770" s="1">
        <v>44941</v>
      </c>
      <c r="C8770" s="1">
        <v>44934</v>
      </c>
      <c r="D8770" s="1">
        <v>46023</v>
      </c>
      <c r="E8770" s="1">
        <v>45292.332319444446</v>
      </c>
      <c r="F8770" s="1">
        <v>45109.667172511574</v>
      </c>
      <c r="G8770" s="1">
        <v>45018.332825925929</v>
      </c>
      <c r="H8770" s="1">
        <v>44987.889394733793</v>
      </c>
      <c r="I8770" s="1">
        <v>44957.443937037038</v>
      </c>
      <c r="J8770" s="1">
        <v>44933.088888888888</v>
      </c>
    </row>
    <row r="8771" spans="1:10" x14ac:dyDescent="0.25">
      <c r="A8771" s="1">
        <v>44987.895833333336</v>
      </c>
      <c r="B8771" s="1">
        <v>44941.5</v>
      </c>
      <c r="C8771" s="1">
        <v>44934.25</v>
      </c>
      <c r="D8771" s="1">
        <v>46023.125</v>
      </c>
      <c r="E8771" s="1">
        <v>45292.373985995371</v>
      </c>
      <c r="F8771" s="1">
        <v>45109.688005902775</v>
      </c>
      <c r="G8771" s="1">
        <v>45018.34324253472</v>
      </c>
      <c r="H8771" s="1">
        <v>44987.896339236111</v>
      </c>
      <c r="I8771" s="1">
        <v>44957.447409201392</v>
      </c>
      <c r="J8771" s="1">
        <v>44933.089583333334</v>
      </c>
    </row>
    <row r="8772" spans="1:10" x14ac:dyDescent="0.25">
      <c r="A8772" s="1">
        <v>44987.902777777781</v>
      </c>
      <c r="B8772" s="1">
        <v>44942</v>
      </c>
      <c r="C8772" s="1">
        <v>44934.5</v>
      </c>
      <c r="D8772" s="1">
        <v>46023.25</v>
      </c>
      <c r="E8772" s="1">
        <v>45292.415652546297</v>
      </c>
      <c r="F8772" s="1">
        <v>45109.708839293984</v>
      </c>
      <c r="G8772" s="1">
        <v>45018.353659143519</v>
      </c>
      <c r="H8772" s="1">
        <v>44987.903283738429</v>
      </c>
      <c r="I8772" s="1">
        <v>44957.450881365738</v>
      </c>
      <c r="J8772" s="1">
        <v>44933.090277777781</v>
      </c>
    </row>
    <row r="8773" spans="1:10" x14ac:dyDescent="0.25">
      <c r="A8773" s="1">
        <v>44987.909722222219</v>
      </c>
      <c r="B8773" s="1">
        <v>44940</v>
      </c>
      <c r="C8773" s="1">
        <v>44933.5</v>
      </c>
      <c r="D8773" s="1">
        <v>46023.375</v>
      </c>
      <c r="E8773" s="1">
        <v>45292.457319097222</v>
      </c>
      <c r="F8773" s="1">
        <v>45109.729672685186</v>
      </c>
      <c r="G8773" s="1">
        <v>45018.364075752317</v>
      </c>
      <c r="H8773" s="1">
        <v>44987.91022824074</v>
      </c>
      <c r="I8773" s="1">
        <v>44957.454353530091</v>
      </c>
      <c r="J8773" s="1">
        <v>44933.09097222222</v>
      </c>
    </row>
    <row r="8774" spans="1:10" x14ac:dyDescent="0.25">
      <c r="A8774" s="1">
        <v>44987.916666666664</v>
      </c>
      <c r="B8774" s="1">
        <v>44940.5</v>
      </c>
      <c r="C8774" s="1">
        <v>44933.75</v>
      </c>
      <c r="D8774" s="1">
        <v>46023.5</v>
      </c>
      <c r="E8774" s="1">
        <v>45292.498985648148</v>
      </c>
      <c r="F8774" s="1">
        <v>45109.750506076387</v>
      </c>
      <c r="G8774" s="1">
        <v>45018.374492361108</v>
      </c>
      <c r="H8774" s="1">
        <v>44987.917172743058</v>
      </c>
      <c r="I8774" s="1">
        <v>44957.457825694444</v>
      </c>
      <c r="J8774" s="1">
        <v>44933.091666666667</v>
      </c>
    </row>
    <row r="8775" spans="1:10" x14ac:dyDescent="0.25">
      <c r="A8775" s="1">
        <v>44987.923611111109</v>
      </c>
      <c r="B8775" s="1">
        <v>44941</v>
      </c>
      <c r="C8775" s="1">
        <v>44934</v>
      </c>
      <c r="D8775" s="1">
        <v>46023.625</v>
      </c>
      <c r="E8775" s="1">
        <v>45292.540652199074</v>
      </c>
      <c r="F8775" s="1">
        <v>45109.771339467596</v>
      </c>
      <c r="G8775" s="1">
        <v>45018.384908969907</v>
      </c>
      <c r="H8775" s="1">
        <v>44987.924117245369</v>
      </c>
      <c r="I8775" s="1">
        <v>44957.461297858797</v>
      </c>
      <c r="J8775" s="1">
        <v>44933.092361111114</v>
      </c>
    </row>
    <row r="8776" spans="1:10" x14ac:dyDescent="0.25">
      <c r="A8776" s="1">
        <v>44987.930555555555</v>
      </c>
      <c r="B8776" s="1">
        <v>44941.5</v>
      </c>
      <c r="C8776" s="1">
        <v>44934.25</v>
      </c>
      <c r="D8776" s="1">
        <v>46023.75</v>
      </c>
      <c r="E8776" s="1">
        <v>45292.582318749999</v>
      </c>
      <c r="F8776" s="1">
        <v>45109.792172858797</v>
      </c>
      <c r="G8776" s="1">
        <v>45018.395325578706</v>
      </c>
      <c r="H8776" s="1">
        <v>44987.931061747688</v>
      </c>
      <c r="I8776" s="1">
        <v>44957.464770023151</v>
      </c>
      <c r="J8776" s="1">
        <v>44933.093055555553</v>
      </c>
    </row>
    <row r="8777" spans="1:10" x14ac:dyDescent="0.25">
      <c r="A8777" s="1">
        <v>44987.9375</v>
      </c>
      <c r="B8777" s="1">
        <v>44942</v>
      </c>
      <c r="C8777" s="1">
        <v>44934.5</v>
      </c>
      <c r="D8777" s="1">
        <v>46023.875</v>
      </c>
      <c r="E8777" s="1">
        <v>45292.623985300925</v>
      </c>
      <c r="F8777" s="1">
        <v>45109.813006249999</v>
      </c>
      <c r="G8777" s="1">
        <v>45018.405742187497</v>
      </c>
      <c r="H8777" s="1">
        <v>44987.938006249999</v>
      </c>
      <c r="I8777" s="1">
        <v>44957.468242187497</v>
      </c>
      <c r="J8777" s="1">
        <v>44933.09375</v>
      </c>
    </row>
    <row r="8778" spans="1:10" x14ac:dyDescent="0.25">
      <c r="A8778" s="1">
        <v>44987.944444444445</v>
      </c>
      <c r="B8778" s="1">
        <v>44940</v>
      </c>
      <c r="C8778" s="1">
        <v>44933.5</v>
      </c>
      <c r="D8778" s="1">
        <v>46024</v>
      </c>
      <c r="E8778" s="1">
        <v>45292.66565185185</v>
      </c>
      <c r="F8778" s="1">
        <v>45109.833839641207</v>
      </c>
      <c r="G8778" s="1">
        <v>45018.416158796295</v>
      </c>
      <c r="H8778" s="1">
        <v>44987.944950752317</v>
      </c>
      <c r="I8778" s="1">
        <v>44957.47171435185</v>
      </c>
      <c r="J8778" s="1">
        <v>44933.094444444447</v>
      </c>
    </row>
    <row r="8779" spans="1:10" x14ac:dyDescent="0.25">
      <c r="A8779" s="1">
        <v>44987.951388888891</v>
      </c>
      <c r="B8779" s="1">
        <v>44940.5</v>
      </c>
      <c r="C8779" s="1">
        <v>44933.75</v>
      </c>
      <c r="D8779" s="1">
        <v>46024.125</v>
      </c>
      <c r="E8779" s="1">
        <v>45292.707318402776</v>
      </c>
      <c r="F8779" s="1">
        <v>45109.854673032409</v>
      </c>
      <c r="G8779" s="1">
        <v>45018.426575405094</v>
      </c>
      <c r="H8779" s="1">
        <v>44987.951895254628</v>
      </c>
      <c r="I8779" s="1">
        <v>44957.475186516203</v>
      </c>
      <c r="J8779" s="1">
        <v>44933.095138888886</v>
      </c>
    </row>
    <row r="8780" spans="1:10" x14ac:dyDescent="0.25">
      <c r="A8780" s="1">
        <v>44987.958333333336</v>
      </c>
      <c r="B8780" s="1">
        <v>44941</v>
      </c>
      <c r="C8780" s="1">
        <v>44934</v>
      </c>
      <c r="D8780" s="1">
        <v>46024.25</v>
      </c>
      <c r="E8780" s="1">
        <v>45292.748984953701</v>
      </c>
      <c r="F8780" s="1">
        <v>45109.87550642361</v>
      </c>
      <c r="G8780" s="1">
        <v>45018.436992013892</v>
      </c>
      <c r="H8780" s="1">
        <v>44987.958839756946</v>
      </c>
      <c r="I8780" s="1">
        <v>44957.478658680557</v>
      </c>
      <c r="J8780" s="1">
        <v>44933.095833333333</v>
      </c>
    </row>
    <row r="8781" spans="1:10" x14ac:dyDescent="0.25">
      <c r="A8781" s="1">
        <v>44987.965277777781</v>
      </c>
      <c r="B8781" s="1">
        <v>44941.5</v>
      </c>
      <c r="C8781" s="1">
        <v>44934.25</v>
      </c>
      <c r="D8781" s="1">
        <v>46024.375</v>
      </c>
      <c r="E8781" s="1">
        <v>45292.790651504627</v>
      </c>
      <c r="F8781" s="1">
        <v>45109.896339814812</v>
      </c>
      <c r="G8781" s="1">
        <v>45018.447408622684</v>
      </c>
      <c r="H8781" s="1">
        <v>44987.965784259257</v>
      </c>
      <c r="I8781" s="1">
        <v>44957.48213084491</v>
      </c>
      <c r="J8781" s="1">
        <v>44933.09652777778</v>
      </c>
    </row>
    <row r="8782" spans="1:10" x14ac:dyDescent="0.25">
      <c r="A8782" s="1">
        <v>44987.972222222219</v>
      </c>
      <c r="B8782" s="1">
        <v>44942</v>
      </c>
      <c r="C8782" s="1">
        <v>44934.5</v>
      </c>
      <c r="D8782" s="1">
        <v>46024.5</v>
      </c>
      <c r="E8782" s="1">
        <v>45292.832318055553</v>
      </c>
      <c r="F8782" s="1">
        <v>45109.91717320602</v>
      </c>
      <c r="G8782" s="1">
        <v>45018.457825231482</v>
      </c>
      <c r="H8782" s="1">
        <v>44987.972728761575</v>
      </c>
      <c r="I8782" s="1">
        <v>44957.485603009256</v>
      </c>
      <c r="J8782" s="1">
        <v>44933.097222222219</v>
      </c>
    </row>
    <row r="8783" spans="1:10" x14ac:dyDescent="0.25">
      <c r="A8783" s="1">
        <v>44987.979166666664</v>
      </c>
      <c r="B8783" s="1">
        <v>44940</v>
      </c>
      <c r="C8783" s="1">
        <v>44933.5</v>
      </c>
      <c r="D8783" s="1">
        <v>46024.625</v>
      </c>
      <c r="E8783" s="1">
        <v>45292.873984606478</v>
      </c>
      <c r="F8783" s="1">
        <v>45109.938006597222</v>
      </c>
      <c r="G8783" s="1">
        <v>45018.468241840281</v>
      </c>
      <c r="H8783" s="1">
        <v>44987.979673263886</v>
      </c>
      <c r="I8783" s="1">
        <v>44957.489075173609</v>
      </c>
      <c r="J8783" s="1">
        <v>44933.097916666666</v>
      </c>
    </row>
    <row r="8784" spans="1:10" x14ac:dyDescent="0.25">
      <c r="A8784" s="1">
        <v>44987.986111111109</v>
      </c>
      <c r="B8784" s="1">
        <v>44940.5</v>
      </c>
      <c r="C8784" s="1">
        <v>44933.75</v>
      </c>
      <c r="D8784" s="1">
        <v>46024.75</v>
      </c>
      <c r="E8784" s="1">
        <v>45292.915651157411</v>
      </c>
      <c r="F8784" s="1">
        <v>45109.958839988423</v>
      </c>
      <c r="G8784" s="1">
        <v>45018.478658449072</v>
      </c>
      <c r="H8784" s="1">
        <v>44987.986617766204</v>
      </c>
      <c r="I8784" s="1">
        <v>44957.492547337963</v>
      </c>
      <c r="J8784" s="1">
        <v>44933.098611111112</v>
      </c>
    </row>
    <row r="8785" spans="1:10" x14ac:dyDescent="0.25">
      <c r="A8785" s="1">
        <v>44987.993055555555</v>
      </c>
      <c r="B8785" s="1">
        <v>44941</v>
      </c>
      <c r="C8785" s="1">
        <v>44934</v>
      </c>
      <c r="D8785" s="1">
        <v>46024.875</v>
      </c>
      <c r="E8785" s="1">
        <v>45292.957317708337</v>
      </c>
      <c r="F8785" s="1">
        <v>45109.979673379632</v>
      </c>
      <c r="G8785" s="1">
        <v>45018.489075057871</v>
      </c>
      <c r="H8785" s="1">
        <v>44987.993562268515</v>
      </c>
      <c r="I8785" s="1">
        <v>44957.496019502316</v>
      </c>
      <c r="J8785" s="1">
        <v>44933.099305555559</v>
      </c>
    </row>
    <row r="8786" spans="1:10" x14ac:dyDescent="0.25">
      <c r="A8786" s="1">
        <v>44988</v>
      </c>
      <c r="B8786" s="1">
        <v>44941.5</v>
      </c>
      <c r="C8786" s="1">
        <v>44934.25</v>
      </c>
      <c r="D8786" s="1">
        <v>46025</v>
      </c>
      <c r="E8786" s="1">
        <v>45292.998984259262</v>
      </c>
      <c r="F8786" s="1">
        <v>45110.000506770833</v>
      </c>
      <c r="G8786" s="1">
        <v>45018.499491666669</v>
      </c>
      <c r="H8786" s="1">
        <v>44988.000506770833</v>
      </c>
      <c r="I8786" s="1">
        <v>44957.499491666669</v>
      </c>
      <c r="J8786" s="1">
        <v>44933.1</v>
      </c>
    </row>
    <row r="8787" spans="1:10" x14ac:dyDescent="0.25">
      <c r="A8787" s="1">
        <v>44988.006944444445</v>
      </c>
      <c r="B8787" s="1">
        <v>44942</v>
      </c>
      <c r="C8787" s="1">
        <v>44934.5</v>
      </c>
      <c r="D8787" s="1">
        <v>46025.125</v>
      </c>
      <c r="E8787" s="1">
        <v>45293.040650810188</v>
      </c>
      <c r="F8787" s="1">
        <v>45110.021340162035</v>
      </c>
      <c r="G8787" s="1">
        <v>45018.50990827546</v>
      </c>
      <c r="H8787" s="1">
        <v>44988.007451273152</v>
      </c>
      <c r="I8787" s="1">
        <v>44957.502963831015</v>
      </c>
      <c r="J8787" s="1">
        <v>44933.100694444445</v>
      </c>
    </row>
    <row r="8788" spans="1:10" x14ac:dyDescent="0.25">
      <c r="A8788" s="1">
        <v>44988.013888888891</v>
      </c>
      <c r="B8788" s="1">
        <v>44940</v>
      </c>
      <c r="C8788" s="1">
        <v>44933.5</v>
      </c>
      <c r="D8788" s="1">
        <v>46025.25</v>
      </c>
      <c r="E8788" s="1">
        <v>45293.082317361113</v>
      </c>
      <c r="F8788" s="1">
        <v>45110.042173553244</v>
      </c>
      <c r="G8788" s="1">
        <v>45018.520324884259</v>
      </c>
      <c r="H8788" s="1">
        <v>44988.014395775463</v>
      </c>
      <c r="I8788" s="1">
        <v>44957.506435995369</v>
      </c>
      <c r="J8788" s="1">
        <v>44933.101388888892</v>
      </c>
    </row>
    <row r="8789" spans="1:10" x14ac:dyDescent="0.25">
      <c r="A8789" s="1">
        <v>44988.020833333336</v>
      </c>
      <c r="B8789" s="1">
        <v>44940.5</v>
      </c>
      <c r="C8789" s="1">
        <v>44933.75</v>
      </c>
      <c r="D8789" s="1">
        <v>46025.375</v>
      </c>
      <c r="E8789" s="1">
        <v>45293.123983912039</v>
      </c>
      <c r="F8789" s="1">
        <v>45110.063006944445</v>
      </c>
      <c r="G8789" s="1">
        <v>45018.530741493058</v>
      </c>
      <c r="H8789" s="1">
        <v>44988.021340277781</v>
      </c>
      <c r="I8789" s="1">
        <v>44957.509908159722</v>
      </c>
      <c r="J8789" s="1">
        <v>44933.102083333331</v>
      </c>
    </row>
    <row r="8790" spans="1:10" x14ac:dyDescent="0.25">
      <c r="A8790" s="1">
        <v>44988.027777777781</v>
      </c>
      <c r="B8790" s="1">
        <v>44941</v>
      </c>
      <c r="C8790" s="1">
        <v>44934</v>
      </c>
      <c r="D8790" s="1">
        <v>46025.5</v>
      </c>
      <c r="E8790" s="1">
        <v>45293.165650462965</v>
      </c>
      <c r="F8790" s="1">
        <v>45110.083840335647</v>
      </c>
      <c r="G8790" s="1">
        <v>45018.541158101849</v>
      </c>
      <c r="H8790" s="1">
        <v>44988.028284780092</v>
      </c>
      <c r="I8790" s="1">
        <v>44957.513380324075</v>
      </c>
      <c r="J8790" s="1">
        <v>44933.102777777778</v>
      </c>
    </row>
    <row r="8791" spans="1:10" x14ac:dyDescent="0.25">
      <c r="A8791" s="1">
        <v>44988.034722222219</v>
      </c>
      <c r="B8791" s="1">
        <v>44941.5</v>
      </c>
      <c r="C8791" s="1">
        <v>44934.25</v>
      </c>
      <c r="D8791" s="1">
        <v>46025.625</v>
      </c>
      <c r="E8791" s="1">
        <v>45293.20731701389</v>
      </c>
      <c r="F8791" s="1">
        <v>45110.104673726855</v>
      </c>
      <c r="G8791" s="1">
        <v>45018.551574710647</v>
      </c>
      <c r="H8791" s="1">
        <v>44988.03522928241</v>
      </c>
      <c r="I8791" s="1">
        <v>44957.516852488428</v>
      </c>
      <c r="J8791" s="1">
        <v>44933.103472222225</v>
      </c>
    </row>
    <row r="8792" spans="1:10" x14ac:dyDescent="0.25">
      <c r="A8792" s="1">
        <v>44988.041666666664</v>
      </c>
      <c r="B8792" s="1">
        <v>44942</v>
      </c>
      <c r="C8792" s="1">
        <v>44934.5</v>
      </c>
      <c r="D8792" s="1">
        <v>46025.75</v>
      </c>
      <c r="E8792" s="1">
        <v>45293.248983564816</v>
      </c>
      <c r="F8792" s="1">
        <v>45110.125507118057</v>
      </c>
      <c r="G8792" s="1">
        <v>45018.561991319446</v>
      </c>
      <c r="H8792" s="1">
        <v>44988.042173784721</v>
      </c>
      <c r="I8792" s="1">
        <v>44957.520324652774</v>
      </c>
      <c r="J8792" s="1">
        <v>44933.104166666664</v>
      </c>
    </row>
    <row r="8793" spans="1:10" x14ac:dyDescent="0.25">
      <c r="A8793" s="1">
        <v>44988.048611111109</v>
      </c>
      <c r="B8793" s="1">
        <v>44940</v>
      </c>
      <c r="C8793" s="1">
        <v>44933.5</v>
      </c>
      <c r="D8793" s="1">
        <v>46025.875</v>
      </c>
      <c r="E8793" s="1">
        <v>45293.290650115741</v>
      </c>
      <c r="F8793" s="1">
        <v>45110.146340509258</v>
      </c>
      <c r="G8793" s="1">
        <v>45018.572407928237</v>
      </c>
      <c r="H8793" s="1">
        <v>44988.049118287039</v>
      </c>
      <c r="I8793" s="1">
        <v>44957.523796817128</v>
      </c>
      <c r="J8793" s="1">
        <v>44933.104861111111</v>
      </c>
    </row>
    <row r="8794" spans="1:10" x14ac:dyDescent="0.25">
      <c r="A8794" s="1">
        <v>44988.055555555555</v>
      </c>
      <c r="B8794" s="1">
        <v>44940.5</v>
      </c>
      <c r="C8794" s="1">
        <v>44933.75</v>
      </c>
      <c r="D8794" s="1">
        <v>46026</v>
      </c>
      <c r="E8794" s="1">
        <v>45293.332316666667</v>
      </c>
      <c r="F8794" s="1">
        <v>45110.16717390046</v>
      </c>
      <c r="G8794" s="1">
        <v>45018.582824537036</v>
      </c>
      <c r="H8794" s="1">
        <v>44988.05606278935</v>
      </c>
      <c r="I8794" s="1">
        <v>44957.527268981481</v>
      </c>
      <c r="J8794" s="1">
        <v>44933.105555555558</v>
      </c>
    </row>
    <row r="8795" spans="1:10" x14ac:dyDescent="0.25">
      <c r="A8795" s="1">
        <v>44988.0625</v>
      </c>
      <c r="B8795" s="1">
        <v>44941</v>
      </c>
      <c r="C8795" s="1">
        <v>44934</v>
      </c>
      <c r="D8795" s="1">
        <v>46026.125</v>
      </c>
      <c r="E8795" s="1">
        <v>45293.373983217592</v>
      </c>
      <c r="F8795" s="1">
        <v>45110.188007291668</v>
      </c>
      <c r="G8795" s="1">
        <v>45018.593241145834</v>
      </c>
      <c r="H8795" s="1">
        <v>44988.063007291668</v>
      </c>
      <c r="I8795" s="1">
        <v>44957.530741145834</v>
      </c>
      <c r="J8795" s="1">
        <v>44933.106249999997</v>
      </c>
    </row>
    <row r="8796" spans="1:10" x14ac:dyDescent="0.25">
      <c r="A8796" s="1">
        <v>44988.069444444445</v>
      </c>
      <c r="B8796" s="1">
        <v>44941.5</v>
      </c>
      <c r="C8796" s="1">
        <v>44934.25</v>
      </c>
      <c r="D8796" s="1">
        <v>46026.25</v>
      </c>
      <c r="E8796" s="1">
        <v>45293.415649768518</v>
      </c>
      <c r="F8796" s="1">
        <v>45110.20884068287</v>
      </c>
      <c r="G8796" s="1">
        <v>45018.603657754633</v>
      </c>
      <c r="H8796" s="1">
        <v>44988.069951793979</v>
      </c>
      <c r="I8796" s="1">
        <v>44957.534213310188</v>
      </c>
      <c r="J8796" s="1">
        <v>44933.106944444444</v>
      </c>
    </row>
    <row r="8797" spans="1:10" x14ac:dyDescent="0.25">
      <c r="A8797" s="1">
        <v>44988.076388888891</v>
      </c>
      <c r="B8797" s="1">
        <v>44942</v>
      </c>
      <c r="C8797" s="1">
        <v>44934.5</v>
      </c>
      <c r="D8797" s="1">
        <v>46026.375</v>
      </c>
      <c r="E8797" s="1">
        <v>45293.457316319444</v>
      </c>
      <c r="F8797" s="1">
        <v>45110.229674074071</v>
      </c>
      <c r="G8797" s="1">
        <v>45018.614074363424</v>
      </c>
      <c r="H8797" s="1">
        <v>44988.076896296297</v>
      </c>
      <c r="I8797" s="1">
        <v>44957.537685474534</v>
      </c>
      <c r="J8797" s="1">
        <v>44933.107638888891</v>
      </c>
    </row>
    <row r="8798" spans="1:10" x14ac:dyDescent="0.25">
      <c r="A8798" s="1">
        <v>44988.083333333336</v>
      </c>
      <c r="B8798" s="1">
        <v>44940</v>
      </c>
      <c r="C8798" s="1">
        <v>44933.5</v>
      </c>
      <c r="D8798" s="1">
        <v>46026.5</v>
      </c>
      <c r="E8798" s="1">
        <v>45293.498982870369</v>
      </c>
      <c r="F8798" s="1">
        <v>45110.25050746528</v>
      </c>
      <c r="G8798" s="1">
        <v>45018.624490972223</v>
      </c>
      <c r="H8798" s="1">
        <v>44988.083840798608</v>
      </c>
      <c r="I8798" s="1">
        <v>44957.541157638887</v>
      </c>
      <c r="J8798" s="1">
        <v>44933.10833333333</v>
      </c>
    </row>
    <row r="8799" spans="1:10" x14ac:dyDescent="0.25">
      <c r="A8799" s="1">
        <v>44988.090277777781</v>
      </c>
      <c r="B8799" s="1">
        <v>44940.5</v>
      </c>
      <c r="C8799" s="1">
        <v>44933.75</v>
      </c>
      <c r="D8799" s="1">
        <v>46026.625</v>
      </c>
      <c r="E8799" s="1">
        <v>45293.540649421295</v>
      </c>
      <c r="F8799" s="1">
        <v>45110.271340856481</v>
      </c>
      <c r="G8799" s="1">
        <v>45018.634907581021</v>
      </c>
      <c r="H8799" s="1">
        <v>44988.090785300927</v>
      </c>
      <c r="I8799" s="1">
        <v>44957.54462980324</v>
      </c>
      <c r="J8799" s="1">
        <v>44933.109027777777</v>
      </c>
    </row>
    <row r="8800" spans="1:10" x14ac:dyDescent="0.25">
      <c r="A8800" s="1">
        <v>44988.097222222219</v>
      </c>
      <c r="B8800" s="1">
        <v>44941</v>
      </c>
      <c r="C8800" s="1">
        <v>44934</v>
      </c>
      <c r="D8800" s="1">
        <v>46026.75</v>
      </c>
      <c r="E8800" s="1">
        <v>45293.58231597222</v>
      </c>
      <c r="F8800" s="1">
        <v>45110.292174247683</v>
      </c>
      <c r="G8800" s="1">
        <v>45018.645324189813</v>
      </c>
      <c r="H8800" s="1">
        <v>44988.097729803238</v>
      </c>
      <c r="I8800" s="1">
        <v>44957.548101967594</v>
      </c>
      <c r="J8800" s="1">
        <v>44933.109722222223</v>
      </c>
    </row>
    <row r="8801" spans="1:10" x14ac:dyDescent="0.25">
      <c r="A8801" s="1">
        <v>44988.104166666664</v>
      </c>
      <c r="B8801" s="1">
        <v>44941.5</v>
      </c>
      <c r="C8801" s="1">
        <v>44934.25</v>
      </c>
      <c r="D8801" s="1">
        <v>46026.875</v>
      </c>
      <c r="E8801" s="1">
        <v>45293.623982523146</v>
      </c>
      <c r="F8801" s="1">
        <v>45110.313007638892</v>
      </c>
      <c r="G8801" s="1">
        <v>45018.655740798611</v>
      </c>
      <c r="H8801" s="1">
        <v>44988.104674305556</v>
      </c>
      <c r="I8801" s="1">
        <v>44957.551574131947</v>
      </c>
      <c r="J8801" s="1">
        <v>44933.11041666667</v>
      </c>
    </row>
    <row r="8802" spans="1:10" x14ac:dyDescent="0.25">
      <c r="A8802" s="1">
        <v>44988.111111111109</v>
      </c>
      <c r="B8802" s="1">
        <v>44942</v>
      </c>
      <c r="C8802" s="1">
        <v>44934.5</v>
      </c>
      <c r="D8802" s="1">
        <v>46027</v>
      </c>
      <c r="E8802" s="1">
        <v>45293.665649074072</v>
      </c>
      <c r="F8802" s="1">
        <v>45110.333841030093</v>
      </c>
      <c r="G8802" s="1">
        <v>45018.66615740741</v>
      </c>
      <c r="H8802" s="1">
        <v>44988.111618807867</v>
      </c>
      <c r="I8802" s="1">
        <v>44957.555046296293</v>
      </c>
      <c r="J8802" s="1">
        <v>44933.111111111109</v>
      </c>
    </row>
    <row r="8803" spans="1:10" x14ac:dyDescent="0.25">
      <c r="A8803" s="1">
        <v>44988.118055555555</v>
      </c>
      <c r="B8803" s="1">
        <v>44940</v>
      </c>
      <c r="C8803" s="1">
        <v>44933.5</v>
      </c>
      <c r="D8803" s="1">
        <v>46027.125</v>
      </c>
      <c r="E8803" s="1">
        <v>45293.707315624997</v>
      </c>
      <c r="F8803" s="1">
        <v>45110.354674421294</v>
      </c>
      <c r="G8803" s="1">
        <v>45018.676574016201</v>
      </c>
      <c r="H8803" s="1">
        <v>44988.118563310185</v>
      </c>
      <c r="I8803" s="1">
        <v>44957.558518460646</v>
      </c>
      <c r="J8803" s="1">
        <v>44933.111805555556</v>
      </c>
    </row>
    <row r="8804" spans="1:10" x14ac:dyDescent="0.25">
      <c r="A8804" s="1">
        <v>44988.125</v>
      </c>
      <c r="B8804" s="1">
        <v>44940.5</v>
      </c>
      <c r="C8804" s="1">
        <v>44933.75</v>
      </c>
      <c r="D8804" s="1">
        <v>46027.25</v>
      </c>
      <c r="E8804" s="1">
        <v>45293.748982175923</v>
      </c>
      <c r="F8804" s="1">
        <v>45110.375507812503</v>
      </c>
      <c r="G8804" s="1">
        <v>45018.686990624999</v>
      </c>
      <c r="H8804" s="1">
        <v>44988.125507812503</v>
      </c>
      <c r="I8804" s="1">
        <v>44957.561990624999</v>
      </c>
      <c r="J8804" s="1">
        <v>44933.112500000003</v>
      </c>
    </row>
    <row r="8805" spans="1:10" x14ac:dyDescent="0.25">
      <c r="A8805" s="1">
        <v>44988.131944444445</v>
      </c>
      <c r="B8805" s="1">
        <v>44941</v>
      </c>
      <c r="C8805" s="1">
        <v>44934</v>
      </c>
      <c r="D8805" s="1">
        <v>46027.375</v>
      </c>
      <c r="E8805" s="1">
        <v>45293.790648726848</v>
      </c>
      <c r="F8805" s="1">
        <v>45110.396341203705</v>
      </c>
      <c r="G8805" s="1">
        <v>45018.697407233798</v>
      </c>
      <c r="H8805" s="1">
        <v>44988.132452314814</v>
      </c>
      <c r="I8805" s="1">
        <v>44957.565462789353</v>
      </c>
      <c r="J8805" s="1">
        <v>44933.113194444442</v>
      </c>
    </row>
    <row r="8806" spans="1:10" x14ac:dyDescent="0.25">
      <c r="A8806" s="1">
        <v>44988.138888888891</v>
      </c>
      <c r="B8806" s="1">
        <v>44941.5</v>
      </c>
      <c r="C8806" s="1">
        <v>44934.25</v>
      </c>
      <c r="D8806" s="1">
        <v>46027.5</v>
      </c>
      <c r="E8806" s="1">
        <v>45293.832315277781</v>
      </c>
      <c r="F8806" s="1">
        <v>45110.417174594906</v>
      </c>
      <c r="G8806" s="1">
        <v>45018.707823842589</v>
      </c>
      <c r="H8806" s="1">
        <v>44988.139396817132</v>
      </c>
      <c r="I8806" s="1">
        <v>44957.568934953706</v>
      </c>
      <c r="J8806" s="1">
        <v>44933.113888888889</v>
      </c>
    </row>
    <row r="8807" spans="1:10" x14ac:dyDescent="0.25">
      <c r="A8807" s="1">
        <v>44988.145833333336</v>
      </c>
      <c r="B8807" s="1">
        <v>44942</v>
      </c>
      <c r="C8807" s="1">
        <v>44934.5</v>
      </c>
      <c r="D8807" s="1">
        <v>46027.625</v>
      </c>
      <c r="E8807" s="1">
        <v>45293.873981828707</v>
      </c>
      <c r="F8807" s="1">
        <v>45110.438007986108</v>
      </c>
      <c r="G8807" s="1">
        <v>45018.718240451388</v>
      </c>
      <c r="H8807" s="1">
        <v>44988.146341319443</v>
      </c>
      <c r="I8807" s="1">
        <v>44957.572407118052</v>
      </c>
      <c r="J8807" s="1">
        <v>44933.114583333336</v>
      </c>
    </row>
    <row r="8808" spans="1:10" x14ac:dyDescent="0.25">
      <c r="A8808" s="1">
        <v>44988.152777777781</v>
      </c>
      <c r="B8808" s="1">
        <v>44940</v>
      </c>
      <c r="C8808" s="1">
        <v>44933.5</v>
      </c>
      <c r="D8808" s="1">
        <v>46027.75</v>
      </c>
      <c r="E8808" s="1">
        <v>45293.915648379632</v>
      </c>
      <c r="F8808" s="1">
        <v>45110.458841377316</v>
      </c>
      <c r="G8808" s="1">
        <v>45018.728657060186</v>
      </c>
      <c r="H8808" s="1">
        <v>44988.153285821762</v>
      </c>
      <c r="I8808" s="1">
        <v>44957.575879282405</v>
      </c>
      <c r="J8808" s="1">
        <v>44933.115277777775</v>
      </c>
    </row>
    <row r="8809" spans="1:10" x14ac:dyDescent="0.25">
      <c r="A8809" s="1">
        <v>44988.159722222219</v>
      </c>
      <c r="B8809" s="1">
        <v>44940.5</v>
      </c>
      <c r="C8809" s="1">
        <v>44933.75</v>
      </c>
      <c r="D8809" s="1">
        <v>46027.875</v>
      </c>
      <c r="E8809" s="1">
        <v>45293.957314930558</v>
      </c>
      <c r="F8809" s="1">
        <v>45110.479674768518</v>
      </c>
      <c r="G8809" s="1">
        <v>45018.739073668985</v>
      </c>
      <c r="H8809" s="1">
        <v>44988.160230324072</v>
      </c>
      <c r="I8809" s="1">
        <v>44957.579351446759</v>
      </c>
      <c r="J8809" s="1">
        <v>44933.115972222222</v>
      </c>
    </row>
    <row r="8810" spans="1:10" x14ac:dyDescent="0.25">
      <c r="A8810" s="1">
        <v>44988.166666666664</v>
      </c>
      <c r="B8810" s="1">
        <v>44941</v>
      </c>
      <c r="C8810" s="1">
        <v>44934</v>
      </c>
      <c r="D8810" s="1">
        <v>46028</v>
      </c>
      <c r="E8810" s="1">
        <v>45293.998981481483</v>
      </c>
      <c r="F8810" s="1">
        <v>45110.500508159719</v>
      </c>
      <c r="G8810" s="1">
        <v>45018.749490277776</v>
      </c>
      <c r="H8810" s="1">
        <v>44988.167174826391</v>
      </c>
      <c r="I8810" s="1">
        <v>44957.582823611112</v>
      </c>
      <c r="J8810" s="1">
        <v>44933.116666666669</v>
      </c>
    </row>
    <row r="8811" spans="1:10" x14ac:dyDescent="0.25">
      <c r="A8811" s="1">
        <v>44988.173611111109</v>
      </c>
      <c r="B8811" s="1">
        <v>44941.5</v>
      </c>
      <c r="C8811" s="1">
        <v>44934.25</v>
      </c>
      <c r="D8811" s="1">
        <v>46028.125</v>
      </c>
      <c r="E8811" s="1">
        <v>45294.040648032409</v>
      </c>
      <c r="F8811" s="1">
        <v>45110.521341550928</v>
      </c>
      <c r="G8811" s="1">
        <v>45018.759906886575</v>
      </c>
      <c r="H8811" s="1">
        <v>44988.174119328702</v>
      </c>
      <c r="I8811" s="1">
        <v>44957.586295775465</v>
      </c>
      <c r="J8811" s="1">
        <v>44933.117361111108</v>
      </c>
    </row>
    <row r="8812" spans="1:10" x14ac:dyDescent="0.25">
      <c r="A8812" s="1">
        <v>44988.180555555555</v>
      </c>
      <c r="B8812" s="1">
        <v>44942</v>
      </c>
      <c r="C8812" s="1">
        <v>44934.5</v>
      </c>
      <c r="D8812" s="1">
        <v>46028.25</v>
      </c>
      <c r="E8812" s="1">
        <v>45294.082314583335</v>
      </c>
      <c r="F8812" s="1">
        <v>45110.542174942129</v>
      </c>
      <c r="G8812" s="1">
        <v>45018.770323495373</v>
      </c>
      <c r="H8812" s="1">
        <v>44988.18106383102</v>
      </c>
      <c r="I8812" s="1">
        <v>44957.589767939811</v>
      </c>
      <c r="J8812" s="1">
        <v>44933.118055555555</v>
      </c>
    </row>
    <row r="8813" spans="1:10" x14ac:dyDescent="0.25">
      <c r="A8813" s="1">
        <v>44988.1875</v>
      </c>
      <c r="B8813" s="1">
        <v>44940</v>
      </c>
      <c r="C8813" s="1">
        <v>44933.5</v>
      </c>
      <c r="D8813" s="1">
        <v>46028.375</v>
      </c>
      <c r="E8813" s="1">
        <v>45294.12398113426</v>
      </c>
      <c r="F8813" s="1">
        <v>45110.563008333331</v>
      </c>
      <c r="G8813" s="1">
        <v>45018.780740104165</v>
      </c>
      <c r="H8813" s="1">
        <v>44988.188008333331</v>
      </c>
      <c r="I8813" s="1">
        <v>44957.593240104165</v>
      </c>
      <c r="J8813" s="1">
        <v>44933.118750000001</v>
      </c>
    </row>
    <row r="8814" spans="1:10" x14ac:dyDescent="0.25">
      <c r="A8814" s="1">
        <v>44988.194444444445</v>
      </c>
      <c r="B8814" s="1">
        <v>44940.5</v>
      </c>
      <c r="C8814" s="1">
        <v>44933.75</v>
      </c>
      <c r="D8814" s="1">
        <v>46028.5</v>
      </c>
      <c r="E8814" s="1">
        <v>45294.165647685186</v>
      </c>
      <c r="F8814" s="1">
        <v>45110.58384172454</v>
      </c>
      <c r="G8814" s="1">
        <v>45018.791156712963</v>
      </c>
      <c r="H8814" s="1">
        <v>44988.194952835649</v>
      </c>
      <c r="I8814" s="1">
        <v>44957.596712268518</v>
      </c>
      <c r="J8814" s="1">
        <v>44933.119444444441</v>
      </c>
    </row>
    <row r="8815" spans="1:10" x14ac:dyDescent="0.25">
      <c r="A8815" s="1">
        <v>44988.201388888891</v>
      </c>
      <c r="B8815" s="1">
        <v>44941</v>
      </c>
      <c r="C8815" s="1">
        <v>44934</v>
      </c>
      <c r="D8815" s="1">
        <v>46028.625</v>
      </c>
      <c r="E8815" s="1">
        <v>45294.207314236111</v>
      </c>
      <c r="F8815" s="1">
        <v>45110.604675115741</v>
      </c>
      <c r="G8815" s="1">
        <v>45018.801573321762</v>
      </c>
      <c r="H8815" s="1">
        <v>44988.20189733796</v>
      </c>
      <c r="I8815" s="1">
        <v>44957.600184432871</v>
      </c>
      <c r="J8815" s="1">
        <v>44933.120138888888</v>
      </c>
    </row>
    <row r="8816" spans="1:10" x14ac:dyDescent="0.25">
      <c r="A8816" s="1">
        <v>44988.208333333336</v>
      </c>
      <c r="B8816" s="1">
        <v>44941.5</v>
      </c>
      <c r="C8816" s="1">
        <v>44934.25</v>
      </c>
      <c r="D8816" s="1">
        <v>46028.75</v>
      </c>
      <c r="E8816" s="1">
        <v>45294.248980787037</v>
      </c>
      <c r="F8816" s="1">
        <v>45110.625508506942</v>
      </c>
      <c r="G8816" s="1">
        <v>45018.811989930553</v>
      </c>
      <c r="H8816" s="1">
        <v>44988.208841840278</v>
      </c>
      <c r="I8816" s="1">
        <v>44957.603656597224</v>
      </c>
      <c r="J8816" s="1">
        <v>44933.120833333334</v>
      </c>
    </row>
    <row r="8817" spans="1:10" x14ac:dyDescent="0.25">
      <c r="A8817" s="1">
        <v>44988.215277777781</v>
      </c>
      <c r="B8817" s="1">
        <v>44942</v>
      </c>
      <c r="C8817" s="1">
        <v>44934.5</v>
      </c>
      <c r="D8817" s="1">
        <v>46028.875</v>
      </c>
      <c r="E8817" s="1">
        <v>45294.290647337963</v>
      </c>
      <c r="F8817" s="1">
        <v>45110.646341898151</v>
      </c>
      <c r="G8817" s="1">
        <v>45018.822406539352</v>
      </c>
      <c r="H8817" s="1">
        <v>44988.215786342589</v>
      </c>
      <c r="I8817" s="1">
        <v>44957.60712876157</v>
      </c>
      <c r="J8817" s="1">
        <v>44933.121527777781</v>
      </c>
    </row>
    <row r="8818" spans="1:10" x14ac:dyDescent="0.25">
      <c r="A8818" s="1">
        <v>44988.222222222219</v>
      </c>
      <c r="B8818" s="1">
        <v>44940</v>
      </c>
      <c r="C8818" s="1">
        <v>44933.5</v>
      </c>
      <c r="D8818" s="1">
        <v>46029</v>
      </c>
      <c r="E8818" s="1">
        <v>45294.332313888888</v>
      </c>
      <c r="F8818" s="1">
        <v>45110.667175289353</v>
      </c>
      <c r="G8818" s="1">
        <v>45018.83282314815</v>
      </c>
      <c r="H8818" s="1">
        <v>44988.222730844907</v>
      </c>
      <c r="I8818" s="1">
        <v>44957.610600925924</v>
      </c>
      <c r="J8818" s="1">
        <v>44933.12222222222</v>
      </c>
    </row>
    <row r="8819" spans="1:10" x14ac:dyDescent="0.25">
      <c r="A8819" s="1">
        <v>44988.229166666664</v>
      </c>
      <c r="B8819" s="1">
        <v>44940.5</v>
      </c>
      <c r="C8819" s="1">
        <v>44933.75</v>
      </c>
      <c r="D8819" s="1">
        <v>46029.125</v>
      </c>
      <c r="E8819" s="1">
        <v>45294.373980439814</v>
      </c>
      <c r="F8819" s="1">
        <v>45110.688008680554</v>
      </c>
      <c r="G8819" s="1">
        <v>45018.843239756941</v>
      </c>
      <c r="H8819" s="1">
        <v>44988.229675347226</v>
      </c>
      <c r="I8819" s="1">
        <v>44957.614073090277</v>
      </c>
      <c r="J8819" s="1">
        <v>44933.122916666667</v>
      </c>
    </row>
    <row r="8820" spans="1:10" x14ac:dyDescent="0.25">
      <c r="A8820" s="1">
        <v>44988.236111111109</v>
      </c>
      <c r="B8820" s="1">
        <v>44941</v>
      </c>
      <c r="C8820" s="1">
        <v>44934</v>
      </c>
      <c r="D8820" s="1">
        <v>46029.25</v>
      </c>
      <c r="E8820" s="1">
        <v>45294.415646990739</v>
      </c>
      <c r="F8820" s="1">
        <v>45110.708842071763</v>
      </c>
      <c r="G8820" s="1">
        <v>45018.85365636574</v>
      </c>
      <c r="H8820" s="1">
        <v>44988.236619849537</v>
      </c>
      <c r="I8820" s="1">
        <v>44957.61754525463</v>
      </c>
      <c r="J8820" s="1">
        <v>44933.123611111114</v>
      </c>
    </row>
    <row r="8821" spans="1:10" x14ac:dyDescent="0.25">
      <c r="A8821" s="1">
        <v>44988.243055555555</v>
      </c>
      <c r="B8821" s="1">
        <v>44941.5</v>
      </c>
      <c r="C8821" s="1">
        <v>44934.25</v>
      </c>
      <c r="D8821" s="1">
        <v>46029.375</v>
      </c>
      <c r="E8821" s="1">
        <v>45294.457313541665</v>
      </c>
      <c r="F8821" s="1">
        <v>45110.729675462964</v>
      </c>
      <c r="G8821" s="1">
        <v>45018.864072974538</v>
      </c>
      <c r="H8821" s="1">
        <v>44988.243564351855</v>
      </c>
      <c r="I8821" s="1">
        <v>44957.621017418984</v>
      </c>
      <c r="J8821" s="1">
        <v>44933.124305555553</v>
      </c>
    </row>
    <row r="8822" spans="1:10" x14ac:dyDescent="0.25">
      <c r="A8822" s="1">
        <v>44988.25</v>
      </c>
      <c r="B8822" s="1">
        <v>44942</v>
      </c>
      <c r="C8822" s="1">
        <v>44934.5</v>
      </c>
      <c r="D8822" s="1">
        <v>46029.5</v>
      </c>
      <c r="E8822" s="1">
        <v>45294.498980092591</v>
      </c>
      <c r="F8822" s="1">
        <v>45110.750508854166</v>
      </c>
      <c r="G8822" s="1">
        <v>45018.87448958333</v>
      </c>
      <c r="H8822" s="1">
        <v>44988.250508854166</v>
      </c>
      <c r="I8822" s="1">
        <v>44957.62448958333</v>
      </c>
      <c r="J8822" s="1">
        <v>44933.125</v>
      </c>
    </row>
    <row r="8823" spans="1:10" x14ac:dyDescent="0.25">
      <c r="A8823" s="1">
        <v>44988.256944444445</v>
      </c>
      <c r="B8823" s="1">
        <v>44940</v>
      </c>
      <c r="C8823" s="1">
        <v>44933.5</v>
      </c>
      <c r="D8823" s="1">
        <v>46029.625</v>
      </c>
      <c r="E8823" s="1">
        <v>45294.540646643516</v>
      </c>
      <c r="F8823" s="1">
        <v>45110.771342245367</v>
      </c>
      <c r="G8823" s="1">
        <v>45018.884906192128</v>
      </c>
      <c r="H8823" s="1">
        <v>44988.257453356484</v>
      </c>
      <c r="I8823" s="1">
        <v>44957.627961747683</v>
      </c>
      <c r="J8823" s="1">
        <v>44933.125694444447</v>
      </c>
    </row>
    <row r="8824" spans="1:10" x14ac:dyDescent="0.25">
      <c r="A8824" s="1">
        <v>44988.263888888891</v>
      </c>
      <c r="B8824" s="1">
        <v>44940.5</v>
      </c>
      <c r="C8824" s="1">
        <v>44933.75</v>
      </c>
      <c r="D8824" s="1">
        <v>46029.75</v>
      </c>
      <c r="E8824" s="1">
        <v>45294.582313194442</v>
      </c>
      <c r="F8824" s="1">
        <v>45110.792175636576</v>
      </c>
      <c r="G8824" s="1">
        <v>45018.895322800927</v>
      </c>
      <c r="H8824" s="1">
        <v>44988.264397858795</v>
      </c>
      <c r="I8824" s="1">
        <v>44957.631433912036</v>
      </c>
      <c r="J8824" s="1">
        <v>44933.126388888886</v>
      </c>
    </row>
    <row r="8825" spans="1:10" x14ac:dyDescent="0.25">
      <c r="A8825" s="1">
        <v>44988.270833333336</v>
      </c>
      <c r="B8825" s="1">
        <v>44941</v>
      </c>
      <c r="C8825" s="1">
        <v>44934</v>
      </c>
      <c r="D8825" s="1">
        <v>46029.875</v>
      </c>
      <c r="E8825" s="1">
        <v>45294.623979745367</v>
      </c>
      <c r="F8825" s="1">
        <v>45110.813009027777</v>
      </c>
      <c r="G8825" s="1">
        <v>45018.905739409725</v>
      </c>
      <c r="H8825" s="1">
        <v>44988.271342361113</v>
      </c>
      <c r="I8825" s="1">
        <v>44957.63490607639</v>
      </c>
      <c r="J8825" s="1">
        <v>44933.127083333333</v>
      </c>
    </row>
    <row r="8826" spans="1:10" x14ac:dyDescent="0.25">
      <c r="A8826" s="1">
        <v>44988.277777777781</v>
      </c>
      <c r="B8826" s="1">
        <v>44941.5</v>
      </c>
      <c r="C8826" s="1">
        <v>44934.25</v>
      </c>
      <c r="D8826" s="1">
        <v>46030</v>
      </c>
      <c r="E8826" s="1">
        <v>45294.665646296293</v>
      </c>
      <c r="F8826" s="1">
        <v>45110.833842418979</v>
      </c>
      <c r="G8826" s="1">
        <v>45018.916156018517</v>
      </c>
      <c r="H8826" s="1">
        <v>44988.278286863424</v>
      </c>
      <c r="I8826" s="1">
        <v>44957.638378240743</v>
      </c>
      <c r="J8826" s="1">
        <v>44933.12777777778</v>
      </c>
    </row>
    <row r="8827" spans="1:10" x14ac:dyDescent="0.25">
      <c r="A8827" s="1">
        <v>44988.284722222219</v>
      </c>
      <c r="B8827" s="1">
        <v>44942</v>
      </c>
      <c r="C8827" s="1">
        <v>44934.5</v>
      </c>
      <c r="D8827" s="1">
        <v>46030.125</v>
      </c>
      <c r="E8827" s="1">
        <v>45294.707312847226</v>
      </c>
      <c r="F8827" s="1">
        <v>45110.854675810187</v>
      </c>
      <c r="G8827" s="1">
        <v>45018.926572627315</v>
      </c>
      <c r="H8827" s="1">
        <v>44988.285231365742</v>
      </c>
      <c r="I8827" s="1">
        <v>44957.641850405096</v>
      </c>
      <c r="J8827" s="1">
        <v>44933.128472222219</v>
      </c>
    </row>
    <row r="8828" spans="1:10" x14ac:dyDescent="0.25">
      <c r="A8828" s="1">
        <v>44988.291666666664</v>
      </c>
      <c r="B8828" s="1">
        <v>44940</v>
      </c>
      <c r="C8828" s="1">
        <v>44933.5</v>
      </c>
      <c r="D8828" s="1">
        <v>46030.25</v>
      </c>
      <c r="E8828" s="1">
        <v>45294.748979398151</v>
      </c>
      <c r="F8828" s="1">
        <v>45110.875509201389</v>
      </c>
      <c r="G8828" s="1">
        <v>45018.936989236114</v>
      </c>
      <c r="H8828" s="1">
        <v>44988.292175868053</v>
      </c>
      <c r="I8828" s="1">
        <v>44957.645322569442</v>
      </c>
      <c r="J8828" s="1">
        <v>44933.129166666666</v>
      </c>
    </row>
    <row r="8829" spans="1:10" x14ac:dyDescent="0.25">
      <c r="A8829" s="1">
        <v>44988.298611111109</v>
      </c>
      <c r="B8829" s="1">
        <v>44940.5</v>
      </c>
      <c r="C8829" s="1">
        <v>44933.75</v>
      </c>
      <c r="D8829" s="1">
        <v>46030.375</v>
      </c>
      <c r="E8829" s="1">
        <v>45294.790645949077</v>
      </c>
      <c r="F8829" s="1">
        <v>45110.89634259259</v>
      </c>
      <c r="G8829" s="1">
        <v>45018.947405844905</v>
      </c>
      <c r="H8829" s="1">
        <v>44988.299120370371</v>
      </c>
      <c r="I8829" s="1">
        <v>44957.648794733796</v>
      </c>
      <c r="J8829" s="1">
        <v>44933.129861111112</v>
      </c>
    </row>
    <row r="8830" spans="1:10" x14ac:dyDescent="0.25">
      <c r="A8830" s="1">
        <v>44988.305555555555</v>
      </c>
      <c r="B8830" s="1">
        <v>44941</v>
      </c>
      <c r="C8830" s="1">
        <v>44934</v>
      </c>
      <c r="D8830" s="1">
        <v>46030.5</v>
      </c>
      <c r="E8830" s="1">
        <v>45294.832312500002</v>
      </c>
      <c r="F8830" s="1">
        <v>45110.917175983799</v>
      </c>
      <c r="G8830" s="1">
        <v>45018.957822453704</v>
      </c>
      <c r="H8830" s="1">
        <v>44988.306064872682</v>
      </c>
      <c r="I8830" s="1">
        <v>44957.652266898149</v>
      </c>
      <c r="J8830" s="1">
        <v>44933.130555555559</v>
      </c>
    </row>
    <row r="8831" spans="1:10" x14ac:dyDescent="0.25">
      <c r="A8831" s="1">
        <v>44988.3125</v>
      </c>
      <c r="B8831" s="1">
        <v>44941.5</v>
      </c>
      <c r="C8831" s="1">
        <v>44934.25</v>
      </c>
      <c r="D8831" s="1">
        <v>46030.625</v>
      </c>
      <c r="E8831" s="1">
        <v>45294.873979050928</v>
      </c>
      <c r="F8831" s="1">
        <v>45110.938009375001</v>
      </c>
      <c r="G8831" s="1">
        <v>45018.968239062502</v>
      </c>
      <c r="H8831" s="1">
        <v>44988.313009375001</v>
      </c>
      <c r="I8831" s="1">
        <v>44957.655739062502</v>
      </c>
      <c r="J8831" s="1">
        <v>44933.131249999999</v>
      </c>
    </row>
    <row r="8832" spans="1:10" x14ac:dyDescent="0.25">
      <c r="A8832" s="1">
        <v>44988.319444444445</v>
      </c>
      <c r="B8832" s="1">
        <v>44942</v>
      </c>
      <c r="C8832" s="1">
        <v>44934.5</v>
      </c>
      <c r="D8832" s="1">
        <v>46030.75</v>
      </c>
      <c r="E8832" s="1">
        <v>45294.915645601854</v>
      </c>
      <c r="F8832" s="1">
        <v>45110.958842766202</v>
      </c>
      <c r="G8832" s="1">
        <v>45018.978655671293</v>
      </c>
      <c r="H8832" s="1">
        <v>44988.319953877311</v>
      </c>
      <c r="I8832" s="1">
        <v>44957.659211226855</v>
      </c>
      <c r="J8832" s="1">
        <v>44933.131944444445</v>
      </c>
    </row>
    <row r="8833" spans="1:10" x14ac:dyDescent="0.25">
      <c r="A8833" s="1">
        <v>44988.326388888891</v>
      </c>
      <c r="B8833" s="1">
        <v>44940</v>
      </c>
      <c r="C8833" s="1">
        <v>44933.5</v>
      </c>
      <c r="D8833" s="1">
        <v>46030.875</v>
      </c>
      <c r="E8833" s="1">
        <v>45294.957312152779</v>
      </c>
      <c r="F8833" s="1">
        <v>45110.979676157411</v>
      </c>
      <c r="G8833" s="1">
        <v>45018.989072280092</v>
      </c>
      <c r="H8833" s="1">
        <v>44988.32689837963</v>
      </c>
      <c r="I8833" s="1">
        <v>44957.662683391201</v>
      </c>
      <c r="J8833" s="1">
        <v>44933.132638888892</v>
      </c>
    </row>
    <row r="8834" spans="1:10" x14ac:dyDescent="0.25">
      <c r="A8834" s="1">
        <v>44988.333333333336</v>
      </c>
      <c r="B8834" s="1">
        <v>44940.5</v>
      </c>
      <c r="C8834" s="1">
        <v>44933.75</v>
      </c>
      <c r="D8834" s="1">
        <v>46031</v>
      </c>
      <c r="E8834" s="1">
        <v>45294.998978703705</v>
      </c>
      <c r="F8834" s="1">
        <v>45111.000509548612</v>
      </c>
      <c r="G8834" s="1">
        <v>45018.99948888889</v>
      </c>
      <c r="H8834" s="1">
        <v>44988.333842881948</v>
      </c>
      <c r="I8834" s="1">
        <v>44957.666155555555</v>
      </c>
      <c r="J8834" s="1">
        <v>44933.133333333331</v>
      </c>
    </row>
    <row r="8835" spans="1:10" x14ac:dyDescent="0.25">
      <c r="A8835" s="1">
        <v>44988.340277777781</v>
      </c>
      <c r="B8835" s="1">
        <v>44941</v>
      </c>
      <c r="C8835" s="1">
        <v>44934</v>
      </c>
      <c r="D8835" s="1">
        <v>46031.125</v>
      </c>
      <c r="E8835" s="1">
        <v>45295.04064525463</v>
      </c>
      <c r="F8835" s="1">
        <v>45111.021342939814</v>
      </c>
      <c r="G8835" s="1">
        <v>45019.009905497682</v>
      </c>
      <c r="H8835" s="1">
        <v>44988.340787384259</v>
      </c>
      <c r="I8835" s="1">
        <v>44957.669627719908</v>
      </c>
      <c r="J8835" s="1">
        <v>44933.134027777778</v>
      </c>
    </row>
    <row r="8836" spans="1:10" x14ac:dyDescent="0.25">
      <c r="A8836" s="1">
        <v>44988.347222222219</v>
      </c>
      <c r="B8836" s="1">
        <v>44941.5</v>
      </c>
      <c r="C8836" s="1">
        <v>44934.25</v>
      </c>
      <c r="D8836" s="1">
        <v>46031.25</v>
      </c>
      <c r="E8836" s="1">
        <v>45295.082311805556</v>
      </c>
      <c r="F8836" s="1">
        <v>45111.042176331015</v>
      </c>
      <c r="G8836" s="1">
        <v>45019.02032210648</v>
      </c>
      <c r="H8836" s="1">
        <v>44988.347731886577</v>
      </c>
      <c r="I8836" s="1">
        <v>44957.673099884261</v>
      </c>
      <c r="J8836" s="1">
        <v>44933.134722222225</v>
      </c>
    </row>
    <row r="8837" spans="1:10" x14ac:dyDescent="0.25">
      <c r="A8837" s="1">
        <v>44988.354166666664</v>
      </c>
      <c r="B8837" s="1">
        <v>44942</v>
      </c>
      <c r="C8837" s="1">
        <v>44934.5</v>
      </c>
      <c r="D8837" s="1">
        <v>46031.375</v>
      </c>
      <c r="E8837" s="1">
        <v>45295.123978356482</v>
      </c>
      <c r="F8837" s="1">
        <v>45111.063009722224</v>
      </c>
      <c r="G8837" s="1">
        <v>45019.030738715279</v>
      </c>
      <c r="H8837" s="1">
        <v>44988.354676388888</v>
      </c>
      <c r="I8837" s="1">
        <v>44957.676572048615</v>
      </c>
      <c r="J8837" s="1">
        <v>44933.135416666664</v>
      </c>
    </row>
    <row r="8838" spans="1:10" x14ac:dyDescent="0.25">
      <c r="A8838" s="1">
        <v>44988.361111111109</v>
      </c>
      <c r="B8838" s="1">
        <v>44940</v>
      </c>
      <c r="C8838" s="1">
        <v>44933.5</v>
      </c>
      <c r="D8838" s="1">
        <v>46031.5</v>
      </c>
      <c r="E8838" s="1">
        <v>45295.165644907407</v>
      </c>
      <c r="F8838" s="1">
        <v>45111.083843113425</v>
      </c>
      <c r="G8838" s="1">
        <v>45019.041155324077</v>
      </c>
      <c r="H8838" s="1">
        <v>44988.361620891206</v>
      </c>
      <c r="I8838" s="1">
        <v>44957.680044212961</v>
      </c>
      <c r="J8838" s="1">
        <v>44933.136111111111</v>
      </c>
    </row>
    <row r="8839" spans="1:10" x14ac:dyDescent="0.25">
      <c r="A8839" s="1">
        <v>44988.368055555555</v>
      </c>
      <c r="B8839" s="1">
        <v>44940.5</v>
      </c>
      <c r="C8839" s="1">
        <v>44933.75</v>
      </c>
      <c r="D8839" s="1">
        <v>46031.625</v>
      </c>
      <c r="E8839" s="1">
        <v>45295.207311458333</v>
      </c>
      <c r="F8839" s="1">
        <v>45111.104676504627</v>
      </c>
      <c r="G8839" s="1">
        <v>45019.051571932869</v>
      </c>
      <c r="H8839" s="1">
        <v>44988.368565393517</v>
      </c>
      <c r="I8839" s="1">
        <v>44957.683516377314</v>
      </c>
      <c r="J8839" s="1">
        <v>44933.136805555558</v>
      </c>
    </row>
    <row r="8840" spans="1:10" x14ac:dyDescent="0.25">
      <c r="A8840" s="1">
        <v>44988.375</v>
      </c>
      <c r="B8840" s="1">
        <v>44941</v>
      </c>
      <c r="C8840" s="1">
        <v>44934</v>
      </c>
      <c r="D8840" s="1">
        <v>46031.75</v>
      </c>
      <c r="E8840" s="1">
        <v>45295.248978009258</v>
      </c>
      <c r="F8840" s="1">
        <v>45111.125509895835</v>
      </c>
      <c r="G8840" s="1">
        <v>45019.061988541667</v>
      </c>
      <c r="H8840" s="1">
        <v>44988.375509895835</v>
      </c>
      <c r="I8840" s="1">
        <v>44957.686988541667</v>
      </c>
      <c r="J8840" s="1">
        <v>44933.137499999997</v>
      </c>
    </row>
    <row r="8841" spans="1:10" x14ac:dyDescent="0.25">
      <c r="A8841" s="1">
        <v>44988.381944444445</v>
      </c>
      <c r="B8841" s="1">
        <v>44941.5</v>
      </c>
      <c r="C8841" s="1">
        <v>44934.25</v>
      </c>
      <c r="D8841" s="1">
        <v>46031.875</v>
      </c>
      <c r="E8841" s="1">
        <v>45295.290644560184</v>
      </c>
      <c r="F8841" s="1">
        <v>45111.146343287037</v>
      </c>
      <c r="G8841" s="1">
        <v>45019.072405150466</v>
      </c>
      <c r="H8841" s="1">
        <v>44988.382454398146</v>
      </c>
      <c r="I8841" s="1">
        <v>44957.690460706021</v>
      </c>
      <c r="J8841" s="1">
        <v>44933.138194444444</v>
      </c>
    </row>
    <row r="8842" spans="1:10" x14ac:dyDescent="0.25">
      <c r="A8842" s="1">
        <v>44988.388888888891</v>
      </c>
      <c r="B8842" s="1">
        <v>44942</v>
      </c>
      <c r="C8842" s="1">
        <v>44934.5</v>
      </c>
      <c r="D8842" s="1">
        <v>46032</v>
      </c>
      <c r="E8842" s="1">
        <v>45295.332311111109</v>
      </c>
      <c r="F8842" s="1">
        <v>45111.167176678238</v>
      </c>
      <c r="G8842" s="1">
        <v>45019.082821759257</v>
      </c>
      <c r="H8842" s="1">
        <v>44988.389398900465</v>
      </c>
      <c r="I8842" s="1">
        <v>44957.693932870374</v>
      </c>
      <c r="J8842" s="1">
        <v>44933.138888888891</v>
      </c>
    </row>
    <row r="8843" spans="1:10" x14ac:dyDescent="0.25">
      <c r="A8843" s="1">
        <v>44988.395833333336</v>
      </c>
      <c r="B8843" s="1">
        <v>44940</v>
      </c>
      <c r="C8843" s="1">
        <v>44933.5</v>
      </c>
      <c r="D8843" s="1">
        <v>46032.125</v>
      </c>
      <c r="E8843" s="1">
        <v>45295.373977662035</v>
      </c>
      <c r="F8843" s="1">
        <v>45111.188010069447</v>
      </c>
      <c r="G8843" s="1">
        <v>45019.093238368056</v>
      </c>
      <c r="H8843" s="1">
        <v>44988.396343402776</v>
      </c>
      <c r="I8843" s="1">
        <v>44957.69740503472</v>
      </c>
      <c r="J8843" s="1">
        <v>44933.13958333333</v>
      </c>
    </row>
    <row r="8844" spans="1:10" x14ac:dyDescent="0.25">
      <c r="A8844" s="1">
        <v>44988.402777777781</v>
      </c>
      <c r="B8844" s="1">
        <v>44940.5</v>
      </c>
      <c r="C8844" s="1">
        <v>44933.75</v>
      </c>
      <c r="D8844" s="1">
        <v>46032.25</v>
      </c>
      <c r="E8844" s="1">
        <v>45295.415644212961</v>
      </c>
      <c r="F8844" s="1">
        <v>45111.208843460648</v>
      </c>
      <c r="G8844" s="1">
        <v>45019.103654976854</v>
      </c>
      <c r="H8844" s="1">
        <v>44988.403287905094</v>
      </c>
      <c r="I8844" s="1">
        <v>44957.700877199073</v>
      </c>
      <c r="J8844" s="1">
        <v>44933.140277777777</v>
      </c>
    </row>
    <row r="8845" spans="1:10" x14ac:dyDescent="0.25">
      <c r="A8845" s="1">
        <v>44988.409722222219</v>
      </c>
      <c r="B8845" s="1">
        <v>44941</v>
      </c>
      <c r="C8845" s="1">
        <v>44934</v>
      </c>
      <c r="D8845" s="1">
        <v>46032.375</v>
      </c>
      <c r="E8845" s="1">
        <v>45295.457310763886</v>
      </c>
      <c r="F8845" s="1">
        <v>45111.22967685185</v>
      </c>
      <c r="G8845" s="1">
        <v>45019.114071585645</v>
      </c>
      <c r="H8845" s="1">
        <v>44988.410232407405</v>
      </c>
      <c r="I8845" s="1">
        <v>44957.704349363426</v>
      </c>
      <c r="J8845" s="1">
        <v>44933.140972222223</v>
      </c>
    </row>
    <row r="8846" spans="1:10" x14ac:dyDescent="0.25">
      <c r="A8846" s="1">
        <v>44988.416666666664</v>
      </c>
      <c r="B8846" s="1">
        <v>44941.5</v>
      </c>
      <c r="C8846" s="1">
        <v>44934.25</v>
      </c>
      <c r="D8846" s="1">
        <v>46032.5</v>
      </c>
      <c r="E8846" s="1">
        <v>45295.498977314812</v>
      </c>
      <c r="F8846" s="1">
        <v>45111.250510243059</v>
      </c>
      <c r="G8846" s="1">
        <v>45019.124488194444</v>
      </c>
      <c r="H8846" s="1">
        <v>44988.417176909723</v>
      </c>
      <c r="I8846" s="1">
        <v>44957.70782152778</v>
      </c>
      <c r="J8846" s="1">
        <v>44933.14166666667</v>
      </c>
    </row>
    <row r="8847" spans="1:10" x14ac:dyDescent="0.25">
      <c r="A8847" s="1">
        <v>44988.423611111109</v>
      </c>
      <c r="B8847" s="1">
        <v>44942</v>
      </c>
      <c r="C8847" s="1">
        <v>44934.5</v>
      </c>
      <c r="D8847" s="1">
        <v>46032.625</v>
      </c>
      <c r="E8847" s="1">
        <v>45295.540643865737</v>
      </c>
      <c r="F8847" s="1">
        <v>45111.27134363426</v>
      </c>
      <c r="G8847" s="1">
        <v>45019.134904803243</v>
      </c>
      <c r="H8847" s="1">
        <v>44988.424121412034</v>
      </c>
      <c r="I8847" s="1">
        <v>44957.711293692133</v>
      </c>
      <c r="J8847" s="1">
        <v>44933.142361111109</v>
      </c>
    </row>
    <row r="8848" spans="1:10" x14ac:dyDescent="0.25">
      <c r="A8848" s="1">
        <v>44988.430555555555</v>
      </c>
      <c r="B8848" s="1">
        <v>44940</v>
      </c>
      <c r="C8848" s="1">
        <v>44933.5</v>
      </c>
      <c r="D8848" s="1">
        <v>46032.75</v>
      </c>
      <c r="E8848" s="1">
        <v>45295.58231041667</v>
      </c>
      <c r="F8848" s="1">
        <v>45111.292177025462</v>
      </c>
      <c r="G8848" s="1">
        <v>45019.145321412034</v>
      </c>
      <c r="H8848" s="1">
        <v>44988.431065914352</v>
      </c>
      <c r="I8848" s="1">
        <v>44957.714765856479</v>
      </c>
      <c r="J8848" s="1">
        <v>44933.143055555556</v>
      </c>
    </row>
    <row r="8849" spans="1:10" x14ac:dyDescent="0.25">
      <c r="A8849" s="1">
        <v>44988.4375</v>
      </c>
      <c r="B8849" s="1">
        <v>44940.5</v>
      </c>
      <c r="C8849" s="1">
        <v>44933.75</v>
      </c>
      <c r="D8849" s="1">
        <v>46032.875</v>
      </c>
      <c r="E8849" s="1">
        <v>45295.623976967596</v>
      </c>
      <c r="F8849" s="1">
        <v>45111.313010416663</v>
      </c>
      <c r="G8849" s="1">
        <v>45019.155738020832</v>
      </c>
      <c r="H8849" s="1">
        <v>44988.43801041667</v>
      </c>
      <c r="I8849" s="1">
        <v>44957.718238020832</v>
      </c>
      <c r="J8849" s="1">
        <v>44933.143750000003</v>
      </c>
    </row>
    <row r="8850" spans="1:10" x14ac:dyDescent="0.25">
      <c r="A8850" s="1">
        <v>44988.444444444445</v>
      </c>
      <c r="B8850" s="1">
        <v>44941</v>
      </c>
      <c r="C8850" s="1">
        <v>44934</v>
      </c>
      <c r="D8850" s="1">
        <v>46033</v>
      </c>
      <c r="E8850" s="1">
        <v>45295.665643518521</v>
      </c>
      <c r="F8850" s="1">
        <v>45111.333843807872</v>
      </c>
      <c r="G8850" s="1">
        <v>45019.166154629631</v>
      </c>
      <c r="H8850" s="1">
        <v>44988.444954918981</v>
      </c>
      <c r="I8850" s="1">
        <v>44957.721710185186</v>
      </c>
      <c r="J8850" s="1">
        <v>44933.144444444442</v>
      </c>
    </row>
    <row r="8851" spans="1:10" x14ac:dyDescent="0.25">
      <c r="A8851" s="1">
        <v>44988.451388888891</v>
      </c>
      <c r="B8851" s="1">
        <v>44941.5</v>
      </c>
      <c r="C8851" s="1">
        <v>44934.25</v>
      </c>
      <c r="D8851" s="1">
        <v>46033.125</v>
      </c>
      <c r="E8851" s="1">
        <v>45295.707310069447</v>
      </c>
      <c r="F8851" s="1">
        <v>45111.354677199073</v>
      </c>
      <c r="G8851" s="1">
        <v>45019.176571238429</v>
      </c>
      <c r="H8851" s="1">
        <v>44988.451899421299</v>
      </c>
      <c r="I8851" s="1">
        <v>44957.725182349539</v>
      </c>
      <c r="J8851" s="1">
        <v>44933.145138888889</v>
      </c>
    </row>
    <row r="8852" spans="1:10" x14ac:dyDescent="0.25">
      <c r="A8852" s="1">
        <v>44988.458333333336</v>
      </c>
      <c r="B8852" s="1">
        <v>44942</v>
      </c>
      <c r="C8852" s="1">
        <v>44934.5</v>
      </c>
      <c r="D8852" s="1">
        <v>46033.25</v>
      </c>
      <c r="E8852" s="1">
        <v>45295.748976620373</v>
      </c>
      <c r="F8852" s="1">
        <v>45111.375510590275</v>
      </c>
      <c r="G8852" s="1">
        <v>45019.186987847221</v>
      </c>
      <c r="H8852" s="1">
        <v>44988.45884392361</v>
      </c>
      <c r="I8852" s="1">
        <v>44957.728654513892</v>
      </c>
      <c r="J8852" s="1">
        <v>44933.145833333336</v>
      </c>
    </row>
    <row r="8853" spans="1:10" x14ac:dyDescent="0.25">
      <c r="A8853" s="1">
        <v>44988.465277777781</v>
      </c>
      <c r="B8853" s="1">
        <v>44940</v>
      </c>
      <c r="C8853" s="1">
        <v>44933.5</v>
      </c>
      <c r="D8853" s="1">
        <v>46033.375</v>
      </c>
      <c r="E8853" s="1">
        <v>45295.790643171298</v>
      </c>
      <c r="F8853" s="1">
        <v>45111.396343981483</v>
      </c>
      <c r="G8853" s="1">
        <v>45019.197404456019</v>
      </c>
      <c r="H8853" s="1">
        <v>44988.465788425929</v>
      </c>
      <c r="I8853" s="1">
        <v>44957.732126678238</v>
      </c>
      <c r="J8853" s="1">
        <v>44933.146527777775</v>
      </c>
    </row>
    <row r="8854" spans="1:10" x14ac:dyDescent="0.25">
      <c r="A8854" s="1">
        <v>44988.472222222219</v>
      </c>
      <c r="B8854" s="1">
        <v>44940.5</v>
      </c>
      <c r="C8854" s="1">
        <v>44933.75</v>
      </c>
      <c r="D8854" s="1">
        <v>46033.5</v>
      </c>
      <c r="E8854" s="1">
        <v>45295.832309722224</v>
      </c>
      <c r="F8854" s="1">
        <v>45111.417177372685</v>
      </c>
      <c r="G8854" s="1">
        <v>45019.207821064818</v>
      </c>
      <c r="H8854" s="1">
        <v>44988.47273292824</v>
      </c>
      <c r="I8854" s="1">
        <v>44957.735598842592</v>
      </c>
      <c r="J8854" s="1">
        <v>44933.147222222222</v>
      </c>
    </row>
    <row r="8855" spans="1:10" x14ac:dyDescent="0.25">
      <c r="A8855" s="1">
        <v>44988.479166666664</v>
      </c>
      <c r="B8855" s="1">
        <v>44941</v>
      </c>
      <c r="C8855" s="1">
        <v>44934</v>
      </c>
      <c r="D8855" s="1">
        <v>46033.625</v>
      </c>
      <c r="E8855" s="1">
        <v>45295.873976273149</v>
      </c>
      <c r="F8855" s="1">
        <v>45111.438010763886</v>
      </c>
      <c r="G8855" s="1">
        <v>45019.218237673609</v>
      </c>
      <c r="H8855" s="1">
        <v>44988.479677430558</v>
      </c>
      <c r="I8855" s="1">
        <v>44957.739071006945</v>
      </c>
      <c r="J8855" s="1">
        <v>44933.147916666669</v>
      </c>
    </row>
    <row r="8856" spans="1:10" x14ac:dyDescent="0.25">
      <c r="A8856" s="1">
        <v>44988.486111111109</v>
      </c>
      <c r="B8856" s="1">
        <v>44941.5</v>
      </c>
      <c r="C8856" s="1">
        <v>44934.25</v>
      </c>
      <c r="D8856" s="1">
        <v>46033.75</v>
      </c>
      <c r="E8856" s="1">
        <v>45295.915642824075</v>
      </c>
      <c r="F8856" s="1">
        <v>45111.458844155095</v>
      </c>
      <c r="G8856" s="1">
        <v>45019.228654282408</v>
      </c>
      <c r="H8856" s="1">
        <v>44988.486621932869</v>
      </c>
      <c r="I8856" s="1">
        <v>44957.742543171298</v>
      </c>
      <c r="J8856" s="1">
        <v>44933.148611111108</v>
      </c>
    </row>
    <row r="8857" spans="1:10" x14ac:dyDescent="0.25">
      <c r="A8857" s="1">
        <v>44988.493055555555</v>
      </c>
      <c r="B8857" s="1">
        <v>44942</v>
      </c>
      <c r="C8857" s="1">
        <v>44934.5</v>
      </c>
      <c r="D8857" s="1">
        <v>46033.875</v>
      </c>
      <c r="E8857" s="1">
        <v>45295.957309375</v>
      </c>
      <c r="F8857" s="1">
        <v>45111.479677546296</v>
      </c>
      <c r="G8857" s="1">
        <v>45019.239070891206</v>
      </c>
      <c r="H8857" s="1">
        <v>44988.493566435187</v>
      </c>
      <c r="I8857" s="1">
        <v>44957.746015335651</v>
      </c>
      <c r="J8857" s="1">
        <v>44933.149305555555</v>
      </c>
    </row>
    <row r="8858" spans="1:10" x14ac:dyDescent="0.25">
      <c r="A8858" s="1">
        <v>44988.5</v>
      </c>
      <c r="B8858" s="1">
        <v>44940</v>
      </c>
      <c r="C8858" s="1">
        <v>44933.5</v>
      </c>
      <c r="D8858" s="1">
        <v>46034</v>
      </c>
      <c r="E8858" s="1">
        <v>45295.998975925926</v>
      </c>
      <c r="F8858" s="1">
        <v>45111.500510937498</v>
      </c>
      <c r="G8858" s="1">
        <v>45019.249487499997</v>
      </c>
      <c r="H8858" s="1">
        <v>44988.500510937498</v>
      </c>
      <c r="I8858" s="1">
        <v>44957.749487499997</v>
      </c>
      <c r="J8858" s="1">
        <v>44933.15</v>
      </c>
    </row>
    <row r="8859" spans="1:10" x14ac:dyDescent="0.25">
      <c r="A8859" s="1">
        <v>44988.506944444445</v>
      </c>
      <c r="B8859" s="1">
        <v>44940.5</v>
      </c>
      <c r="C8859" s="1">
        <v>44933.75</v>
      </c>
      <c r="D8859" s="1">
        <v>46034.125</v>
      </c>
      <c r="E8859" s="1">
        <v>45296.040642476852</v>
      </c>
      <c r="F8859" s="1">
        <v>45111.521344328707</v>
      </c>
      <c r="G8859" s="1">
        <v>45019.259904108796</v>
      </c>
      <c r="H8859" s="1">
        <v>44988.507455439816</v>
      </c>
      <c r="I8859" s="1">
        <v>44957.752959664351</v>
      </c>
      <c r="J8859" s="1">
        <v>44933.150694444441</v>
      </c>
    </row>
    <row r="8860" spans="1:10" x14ac:dyDescent="0.25">
      <c r="A8860" s="1">
        <v>44988.513888888891</v>
      </c>
      <c r="B8860" s="1">
        <v>44941</v>
      </c>
      <c r="C8860" s="1">
        <v>44934</v>
      </c>
      <c r="D8860" s="1">
        <v>46034.25</v>
      </c>
      <c r="E8860" s="1">
        <v>45296.082309027777</v>
      </c>
      <c r="F8860" s="1">
        <v>45111.542177719908</v>
      </c>
      <c r="G8860" s="1">
        <v>45019.270320717595</v>
      </c>
      <c r="H8860" s="1">
        <v>44988.514399942127</v>
      </c>
      <c r="I8860" s="1">
        <v>44957.756431828704</v>
      </c>
      <c r="J8860" s="1">
        <v>44933.151388888888</v>
      </c>
    </row>
    <row r="8861" spans="1:10" x14ac:dyDescent="0.25">
      <c r="A8861" s="1">
        <v>44988.520833333336</v>
      </c>
      <c r="B8861" s="1">
        <v>44941.5</v>
      </c>
      <c r="C8861" s="1">
        <v>44934.25</v>
      </c>
      <c r="D8861" s="1">
        <v>46034.375</v>
      </c>
      <c r="E8861" s="1">
        <v>45296.123975578703</v>
      </c>
      <c r="F8861" s="1">
        <v>45111.56301111111</v>
      </c>
      <c r="G8861" s="1">
        <v>45019.280737326386</v>
      </c>
      <c r="H8861" s="1">
        <v>44988.521344444445</v>
      </c>
      <c r="I8861" s="1">
        <v>44957.759903993057</v>
      </c>
      <c r="J8861" s="1">
        <v>44933.152083333334</v>
      </c>
    </row>
    <row r="8862" spans="1:10" x14ac:dyDescent="0.25">
      <c r="A8862" s="1">
        <v>44988.527777777781</v>
      </c>
      <c r="B8862" s="1">
        <v>44942</v>
      </c>
      <c r="C8862" s="1">
        <v>44934.5</v>
      </c>
      <c r="D8862" s="1">
        <v>46034.5</v>
      </c>
      <c r="E8862" s="1">
        <v>45296.165642129628</v>
      </c>
      <c r="F8862" s="1">
        <v>45111.583844502318</v>
      </c>
      <c r="G8862" s="1">
        <v>45019.291153935184</v>
      </c>
      <c r="H8862" s="1">
        <v>44988.528288946756</v>
      </c>
      <c r="I8862" s="1">
        <v>44957.763376157411</v>
      </c>
      <c r="J8862" s="1">
        <v>44933.152777777781</v>
      </c>
    </row>
    <row r="8863" spans="1:10" x14ac:dyDescent="0.25">
      <c r="A8863" s="1">
        <v>44988.534722222219</v>
      </c>
      <c r="B8863" s="1">
        <v>44940</v>
      </c>
      <c r="C8863" s="1">
        <v>44933.5</v>
      </c>
      <c r="D8863" s="1">
        <v>46034.625</v>
      </c>
      <c r="E8863" s="1">
        <v>45296.207308680554</v>
      </c>
      <c r="F8863" s="1">
        <v>45111.60467789352</v>
      </c>
      <c r="G8863" s="1">
        <v>45019.301570543983</v>
      </c>
      <c r="H8863" s="1">
        <v>44988.535233449074</v>
      </c>
      <c r="I8863" s="1">
        <v>44957.766848321757</v>
      </c>
      <c r="J8863" s="1">
        <v>44933.15347222222</v>
      </c>
    </row>
    <row r="8864" spans="1:10" x14ac:dyDescent="0.25">
      <c r="A8864" s="1">
        <v>44988.541666666664</v>
      </c>
      <c r="B8864" s="1">
        <v>44940.5</v>
      </c>
      <c r="C8864" s="1">
        <v>44933.75</v>
      </c>
      <c r="D8864" s="1">
        <v>46034.75</v>
      </c>
      <c r="E8864" s="1">
        <v>45296.24897523148</v>
      </c>
      <c r="F8864" s="1">
        <v>45111.625511284721</v>
      </c>
      <c r="G8864" s="1">
        <v>45019.311987152774</v>
      </c>
      <c r="H8864" s="1">
        <v>44988.542177951385</v>
      </c>
      <c r="I8864" s="1">
        <v>44957.77032048611</v>
      </c>
      <c r="J8864" s="1">
        <v>44933.154166666667</v>
      </c>
    </row>
    <row r="8865" spans="1:10" x14ac:dyDescent="0.25">
      <c r="A8865" s="1">
        <v>44988.548611111109</v>
      </c>
      <c r="B8865" s="1">
        <v>44941</v>
      </c>
      <c r="C8865" s="1">
        <v>44934</v>
      </c>
      <c r="D8865" s="1">
        <v>46034.875</v>
      </c>
      <c r="E8865" s="1">
        <v>45296.290641782405</v>
      </c>
      <c r="F8865" s="1">
        <v>45111.646344675923</v>
      </c>
      <c r="G8865" s="1">
        <v>45019.322403761573</v>
      </c>
      <c r="H8865" s="1">
        <v>44988.549122453704</v>
      </c>
      <c r="I8865" s="1">
        <v>44957.773792650463</v>
      </c>
      <c r="J8865" s="1">
        <v>44933.154861111114</v>
      </c>
    </row>
    <row r="8866" spans="1:10" x14ac:dyDescent="0.25">
      <c r="A8866" s="1">
        <v>44988.555555555555</v>
      </c>
      <c r="B8866" s="1">
        <v>44941.5</v>
      </c>
      <c r="C8866" s="1">
        <v>44934.25</v>
      </c>
      <c r="D8866" s="1">
        <v>46035</v>
      </c>
      <c r="E8866" s="1">
        <v>45296.332308333331</v>
      </c>
      <c r="F8866" s="1">
        <v>45111.667178067131</v>
      </c>
      <c r="G8866" s="1">
        <v>45019.332820370371</v>
      </c>
      <c r="H8866" s="1">
        <v>44988.556066956022</v>
      </c>
      <c r="I8866" s="1">
        <v>44957.777264814817</v>
      </c>
      <c r="J8866" s="1">
        <v>44933.155555555553</v>
      </c>
    </row>
    <row r="8867" spans="1:10" x14ac:dyDescent="0.25">
      <c r="A8867" s="1">
        <v>44988.5625</v>
      </c>
      <c r="B8867" s="1">
        <v>44942</v>
      </c>
      <c r="C8867" s="1">
        <v>44934.5</v>
      </c>
      <c r="D8867" s="1">
        <v>46035.125</v>
      </c>
      <c r="E8867" s="1">
        <v>45296.373974884256</v>
      </c>
      <c r="F8867" s="1">
        <v>45111.688011458333</v>
      </c>
      <c r="G8867" s="1">
        <v>45019.34323697917</v>
      </c>
      <c r="H8867" s="1">
        <v>44988.563011458333</v>
      </c>
      <c r="I8867" s="1">
        <v>44957.78073697917</v>
      </c>
      <c r="J8867" s="1">
        <v>44933.15625</v>
      </c>
    </row>
    <row r="8868" spans="1:10" x14ac:dyDescent="0.25">
      <c r="A8868" s="1">
        <v>44988.569444444445</v>
      </c>
      <c r="B8868" s="1">
        <v>44940</v>
      </c>
      <c r="C8868" s="1">
        <v>44933.5</v>
      </c>
      <c r="D8868" s="1">
        <v>46035.25</v>
      </c>
      <c r="E8868" s="1">
        <v>45296.415641435182</v>
      </c>
      <c r="F8868" s="1">
        <v>45111.708844849534</v>
      </c>
      <c r="G8868" s="1">
        <v>45019.353653587961</v>
      </c>
      <c r="H8868" s="1">
        <v>44988.569955960651</v>
      </c>
      <c r="I8868" s="1">
        <v>44957.784209143516</v>
      </c>
      <c r="J8868" s="1">
        <v>44933.156944444447</v>
      </c>
    </row>
    <row r="8869" spans="1:10" x14ac:dyDescent="0.25">
      <c r="A8869" s="1">
        <v>44988.576388888891</v>
      </c>
      <c r="B8869" s="1">
        <v>44940.5</v>
      </c>
      <c r="C8869" s="1">
        <v>44933.75</v>
      </c>
      <c r="D8869" s="1">
        <v>46035.375</v>
      </c>
      <c r="E8869" s="1">
        <v>45296.457307986115</v>
      </c>
      <c r="F8869" s="1">
        <v>45111.729678240743</v>
      </c>
      <c r="G8869" s="1">
        <v>45019.36407019676</v>
      </c>
      <c r="H8869" s="1">
        <v>44988.576900462962</v>
      </c>
      <c r="I8869" s="1">
        <v>44957.787681307869</v>
      </c>
      <c r="J8869" s="1">
        <v>44933.157638888886</v>
      </c>
    </row>
    <row r="8870" spans="1:10" x14ac:dyDescent="0.25">
      <c r="A8870" s="1">
        <v>44988.583333333336</v>
      </c>
      <c r="B8870" s="1">
        <v>44941</v>
      </c>
      <c r="C8870" s="1">
        <v>44934</v>
      </c>
      <c r="D8870" s="1">
        <v>46035.5</v>
      </c>
      <c r="E8870" s="1">
        <v>45296.49897453704</v>
      </c>
      <c r="F8870" s="1">
        <v>45111.750511631944</v>
      </c>
      <c r="G8870" s="1">
        <v>45019.374486805558</v>
      </c>
      <c r="H8870" s="1">
        <v>44988.58384496528</v>
      </c>
      <c r="I8870" s="1">
        <v>44957.791153472223</v>
      </c>
      <c r="J8870" s="1">
        <v>44933.158333333333</v>
      </c>
    </row>
    <row r="8871" spans="1:10" x14ac:dyDescent="0.25">
      <c r="A8871" s="1">
        <v>44988.590277777781</v>
      </c>
      <c r="B8871" s="1">
        <v>44941.5</v>
      </c>
      <c r="C8871" s="1">
        <v>44934.25</v>
      </c>
      <c r="D8871" s="1">
        <v>46035.625</v>
      </c>
      <c r="E8871" s="1">
        <v>45296.540641087966</v>
      </c>
      <c r="F8871" s="1">
        <v>45111.771345023146</v>
      </c>
      <c r="G8871" s="1">
        <v>45019.38490341435</v>
      </c>
      <c r="H8871" s="1">
        <v>44988.590789467591</v>
      </c>
      <c r="I8871" s="1">
        <v>44957.794625636576</v>
      </c>
      <c r="J8871" s="1">
        <v>44933.15902777778</v>
      </c>
    </row>
    <row r="8872" spans="1:10" x14ac:dyDescent="0.25">
      <c r="A8872" s="1">
        <v>44988.597222222219</v>
      </c>
      <c r="B8872" s="1">
        <v>44942</v>
      </c>
      <c r="C8872" s="1">
        <v>44934.5</v>
      </c>
      <c r="D8872" s="1">
        <v>46035.75</v>
      </c>
      <c r="E8872" s="1">
        <v>45296.582307638892</v>
      </c>
      <c r="F8872" s="1">
        <v>45111.792178414355</v>
      </c>
      <c r="G8872" s="1">
        <v>45019.395320023148</v>
      </c>
      <c r="H8872" s="1">
        <v>44988.597733969909</v>
      </c>
      <c r="I8872" s="1">
        <v>44957.798097800929</v>
      </c>
      <c r="J8872" s="1">
        <v>44933.159722222219</v>
      </c>
    </row>
    <row r="8873" spans="1:10" x14ac:dyDescent="0.25">
      <c r="A8873" s="1">
        <v>44988.604166666664</v>
      </c>
      <c r="B8873" s="1">
        <v>44940</v>
      </c>
      <c r="C8873" s="1">
        <v>44933.5</v>
      </c>
      <c r="D8873" s="1">
        <v>46035.875</v>
      </c>
      <c r="E8873" s="1">
        <v>45296.623974189817</v>
      </c>
      <c r="F8873" s="1">
        <v>45111.813011805556</v>
      </c>
      <c r="G8873" s="1">
        <v>45019.405736631947</v>
      </c>
      <c r="H8873" s="1">
        <v>44988.60467847222</v>
      </c>
      <c r="I8873" s="1">
        <v>44957.801569965275</v>
      </c>
      <c r="J8873" s="1">
        <v>44933.160416666666</v>
      </c>
    </row>
    <row r="8874" spans="1:10" x14ac:dyDescent="0.25">
      <c r="A8874" s="1">
        <v>44988.611111111109</v>
      </c>
      <c r="B8874" s="1">
        <v>44940.5</v>
      </c>
      <c r="C8874" s="1">
        <v>44933.75</v>
      </c>
      <c r="D8874" s="1">
        <v>46036</v>
      </c>
      <c r="E8874" s="1">
        <v>45296.665640740743</v>
      </c>
      <c r="F8874" s="1">
        <v>45111.833845196757</v>
      </c>
      <c r="G8874" s="1">
        <v>45019.416153240738</v>
      </c>
      <c r="H8874" s="1">
        <v>44988.611622974538</v>
      </c>
      <c r="I8874" s="1">
        <v>44957.805042129628</v>
      </c>
      <c r="J8874" s="1">
        <v>44933.161111111112</v>
      </c>
    </row>
    <row r="8875" spans="1:10" x14ac:dyDescent="0.25">
      <c r="A8875" s="1">
        <v>44988.618055555555</v>
      </c>
      <c r="B8875" s="1">
        <v>44941</v>
      </c>
      <c r="C8875" s="1">
        <v>44934</v>
      </c>
      <c r="D8875" s="1">
        <v>46036.125</v>
      </c>
      <c r="E8875" s="1">
        <v>45296.707307291668</v>
      </c>
      <c r="F8875" s="1">
        <v>45111.854678587966</v>
      </c>
      <c r="G8875" s="1">
        <v>45019.426569849536</v>
      </c>
      <c r="H8875" s="1">
        <v>44988.618567476849</v>
      </c>
      <c r="I8875" s="1">
        <v>44957.808514293982</v>
      </c>
      <c r="J8875" s="1">
        <v>44933.161805555559</v>
      </c>
    </row>
    <row r="8876" spans="1:10" x14ac:dyDescent="0.25">
      <c r="A8876" s="1">
        <v>44988.625</v>
      </c>
      <c r="B8876" s="1">
        <v>44941.5</v>
      </c>
      <c r="C8876" s="1">
        <v>44934.25</v>
      </c>
      <c r="D8876" s="1">
        <v>46036.25</v>
      </c>
      <c r="E8876" s="1">
        <v>45296.748973842594</v>
      </c>
      <c r="F8876" s="1">
        <v>45111.875511979168</v>
      </c>
      <c r="G8876" s="1">
        <v>45019.436986458335</v>
      </c>
      <c r="H8876" s="1">
        <v>44988.625511979168</v>
      </c>
      <c r="I8876" s="1">
        <v>44957.811986458335</v>
      </c>
      <c r="J8876" s="1">
        <v>44933.162499999999</v>
      </c>
    </row>
    <row r="8877" spans="1:10" x14ac:dyDescent="0.25">
      <c r="A8877" s="1">
        <v>44988.631944444445</v>
      </c>
      <c r="B8877" s="1">
        <v>44942</v>
      </c>
      <c r="C8877" s="1">
        <v>44934.5</v>
      </c>
      <c r="D8877" s="1">
        <v>46036.375</v>
      </c>
      <c r="E8877" s="1">
        <v>45296.790640393519</v>
      </c>
      <c r="F8877" s="1">
        <v>45111.896345370369</v>
      </c>
      <c r="G8877" s="1">
        <v>45019.447403067126</v>
      </c>
      <c r="H8877" s="1">
        <v>44988.632456481479</v>
      </c>
      <c r="I8877" s="1">
        <v>44957.815458622688</v>
      </c>
      <c r="J8877" s="1">
        <v>44933.163194444445</v>
      </c>
    </row>
    <row r="8878" spans="1:10" x14ac:dyDescent="0.25">
      <c r="A8878" s="1">
        <v>44988.638888888891</v>
      </c>
      <c r="B8878" s="1">
        <v>44940</v>
      </c>
      <c r="C8878" s="1">
        <v>44933.5</v>
      </c>
      <c r="D8878" s="1">
        <v>46036.5</v>
      </c>
      <c r="E8878" s="1">
        <v>45296.832306944445</v>
      </c>
      <c r="F8878" s="1">
        <v>45111.917178761571</v>
      </c>
      <c r="G8878" s="1">
        <v>45019.457819675925</v>
      </c>
      <c r="H8878" s="1">
        <v>44988.639400983797</v>
      </c>
      <c r="I8878" s="1">
        <v>44957.818930787034</v>
      </c>
      <c r="J8878" s="1">
        <v>44933.163888888892</v>
      </c>
    </row>
    <row r="8879" spans="1:10" x14ac:dyDescent="0.25">
      <c r="A8879" s="1">
        <v>44988.645833333336</v>
      </c>
      <c r="B8879" s="1">
        <v>44940.5</v>
      </c>
      <c r="C8879" s="1">
        <v>44933.75</v>
      </c>
      <c r="D8879" s="1">
        <v>46036.625</v>
      </c>
      <c r="E8879" s="1">
        <v>45296.873973495371</v>
      </c>
      <c r="F8879" s="1">
        <v>45111.938012152779</v>
      </c>
      <c r="G8879" s="1">
        <v>45019.468236284723</v>
      </c>
      <c r="H8879" s="1">
        <v>44988.646345486108</v>
      </c>
      <c r="I8879" s="1">
        <v>44957.822402951388</v>
      </c>
      <c r="J8879" s="1">
        <v>44933.164583333331</v>
      </c>
    </row>
    <row r="8880" spans="1:10" x14ac:dyDescent="0.25">
      <c r="A8880" s="1">
        <v>44988.652777777781</v>
      </c>
      <c r="B8880" s="1">
        <v>44941</v>
      </c>
      <c r="C8880" s="1">
        <v>44934</v>
      </c>
      <c r="D8880" s="1">
        <v>46036.75</v>
      </c>
      <c r="E8880" s="1">
        <v>45296.915640046296</v>
      </c>
      <c r="F8880" s="1">
        <v>45111.958845543981</v>
      </c>
      <c r="G8880" s="1">
        <v>45019.478652893522</v>
      </c>
      <c r="H8880" s="1">
        <v>44988.653289988426</v>
      </c>
      <c r="I8880" s="1">
        <v>44957.825875115741</v>
      </c>
      <c r="J8880" s="1">
        <v>44933.165277777778</v>
      </c>
    </row>
    <row r="8881" spans="1:10" x14ac:dyDescent="0.25">
      <c r="A8881" s="1">
        <v>44988.659722222219</v>
      </c>
      <c r="B8881" s="1">
        <v>44941.5</v>
      </c>
      <c r="C8881" s="1">
        <v>44934.25</v>
      </c>
      <c r="D8881" s="1">
        <v>46036.875</v>
      </c>
      <c r="E8881" s="1">
        <v>45296.957306597222</v>
      </c>
      <c r="F8881" s="1">
        <v>45111.979678935182</v>
      </c>
      <c r="G8881" s="1">
        <v>45019.489069502313</v>
      </c>
      <c r="H8881" s="1">
        <v>44988.660234490744</v>
      </c>
      <c r="I8881" s="1">
        <v>44957.829347280094</v>
      </c>
      <c r="J8881" s="1">
        <v>44933.165972222225</v>
      </c>
    </row>
    <row r="8882" spans="1:10" x14ac:dyDescent="0.25">
      <c r="A8882" s="1">
        <v>44988.666666666664</v>
      </c>
      <c r="B8882" s="1">
        <v>44942</v>
      </c>
      <c r="C8882" s="1">
        <v>44934.5</v>
      </c>
      <c r="D8882" s="1">
        <v>46037</v>
      </c>
      <c r="E8882" s="1">
        <v>45296.998973148147</v>
      </c>
      <c r="F8882" s="1">
        <v>45112.000512326391</v>
      </c>
      <c r="G8882" s="1">
        <v>45019.499486111112</v>
      </c>
      <c r="H8882" s="1">
        <v>44988.667178993055</v>
      </c>
      <c r="I8882" s="1">
        <v>44957.832819444448</v>
      </c>
      <c r="J8882" s="1">
        <v>44933.166666666664</v>
      </c>
    </row>
    <row r="8883" spans="1:10" x14ac:dyDescent="0.25">
      <c r="A8883" s="1">
        <v>44988.673611111109</v>
      </c>
      <c r="B8883" s="1">
        <v>44940</v>
      </c>
      <c r="C8883" s="1">
        <v>44933.5</v>
      </c>
      <c r="D8883" s="1">
        <v>46037.125</v>
      </c>
      <c r="E8883" s="1">
        <v>45297.040639699073</v>
      </c>
      <c r="F8883" s="1">
        <v>45112.021345717592</v>
      </c>
      <c r="G8883" s="1">
        <v>45019.50990271991</v>
      </c>
      <c r="H8883" s="1">
        <v>44988.674123495373</v>
      </c>
      <c r="I8883" s="1">
        <v>44957.836291608794</v>
      </c>
      <c r="J8883" s="1">
        <v>44933.167361111111</v>
      </c>
    </row>
    <row r="8884" spans="1:10" x14ac:dyDescent="0.25">
      <c r="A8884" s="1">
        <v>44988.680555555555</v>
      </c>
      <c r="B8884" s="1">
        <v>44940.5</v>
      </c>
      <c r="C8884" s="1">
        <v>44933.75</v>
      </c>
      <c r="D8884" s="1">
        <v>46037.25</v>
      </c>
      <c r="E8884" s="1">
        <v>45297.082306249999</v>
      </c>
      <c r="F8884" s="1">
        <v>45112.042179108794</v>
      </c>
      <c r="G8884" s="1">
        <v>45019.520319328702</v>
      </c>
      <c r="H8884" s="1">
        <v>44988.681067997684</v>
      </c>
      <c r="I8884" s="1">
        <v>44957.839763773147</v>
      </c>
      <c r="J8884" s="1">
        <v>44933.168055555558</v>
      </c>
    </row>
    <row r="8885" spans="1:10" x14ac:dyDescent="0.25">
      <c r="A8885" s="1">
        <v>44988.6875</v>
      </c>
      <c r="B8885" s="1">
        <v>44941</v>
      </c>
      <c r="C8885" s="1">
        <v>44934</v>
      </c>
      <c r="D8885" s="1">
        <v>46037.375</v>
      </c>
      <c r="E8885" s="1">
        <v>45297.123972800924</v>
      </c>
      <c r="F8885" s="1">
        <v>45112.063012500003</v>
      </c>
      <c r="G8885" s="1">
        <v>45019.5307359375</v>
      </c>
      <c r="H8885" s="1">
        <v>44988.688012500003</v>
      </c>
      <c r="I8885" s="1">
        <v>44957.8432359375</v>
      </c>
      <c r="J8885" s="1">
        <v>44933.168749999997</v>
      </c>
    </row>
    <row r="8886" spans="1:10" x14ac:dyDescent="0.25">
      <c r="A8886" s="1">
        <v>44988.694444444445</v>
      </c>
      <c r="B8886" s="1">
        <v>44941.5</v>
      </c>
      <c r="C8886" s="1">
        <v>44934.25</v>
      </c>
      <c r="D8886" s="1">
        <v>46037.5</v>
      </c>
      <c r="E8886" s="1">
        <v>45297.16563935185</v>
      </c>
      <c r="F8886" s="1">
        <v>45112.083845891204</v>
      </c>
      <c r="G8886" s="1">
        <v>45019.541152546299</v>
      </c>
      <c r="H8886" s="1">
        <v>44988.694957002313</v>
      </c>
      <c r="I8886" s="1">
        <v>44957.846708101853</v>
      </c>
      <c r="J8886" s="1">
        <v>44933.169444444444</v>
      </c>
    </row>
    <row r="8887" spans="1:10" x14ac:dyDescent="0.25">
      <c r="A8887" s="1">
        <v>44988.701388888891</v>
      </c>
      <c r="B8887" s="1">
        <v>44942</v>
      </c>
      <c r="C8887" s="1">
        <v>44934.5</v>
      </c>
      <c r="D8887" s="1">
        <v>46037.625</v>
      </c>
      <c r="E8887" s="1">
        <v>45297.207305902775</v>
      </c>
      <c r="F8887" s="1">
        <v>45112.104679282405</v>
      </c>
      <c r="G8887" s="1">
        <v>45019.55156915509</v>
      </c>
      <c r="H8887" s="1">
        <v>44988.701901504632</v>
      </c>
      <c r="I8887" s="1">
        <v>44957.850180266207</v>
      </c>
      <c r="J8887" s="1">
        <v>44933.170138888891</v>
      </c>
    </row>
    <row r="8888" spans="1:10" x14ac:dyDescent="0.25">
      <c r="A8888" s="1">
        <v>44988.708333333336</v>
      </c>
      <c r="B8888" s="1">
        <v>44940</v>
      </c>
      <c r="C8888" s="1">
        <v>44933.5</v>
      </c>
      <c r="D8888" s="1">
        <v>46037.75</v>
      </c>
      <c r="E8888" s="1">
        <v>45297.248972453701</v>
      </c>
      <c r="F8888" s="1">
        <v>45112.125512673614</v>
      </c>
      <c r="G8888" s="1">
        <v>45019.561985763889</v>
      </c>
      <c r="H8888" s="1">
        <v>44988.708846006943</v>
      </c>
      <c r="I8888" s="1">
        <v>44957.853652430553</v>
      </c>
      <c r="J8888" s="1">
        <v>44933.17083333333</v>
      </c>
    </row>
    <row r="8889" spans="1:10" x14ac:dyDescent="0.25">
      <c r="A8889" s="1">
        <v>44988.715277777781</v>
      </c>
      <c r="B8889" s="1">
        <v>44940.5</v>
      </c>
      <c r="C8889" s="1">
        <v>44933.75</v>
      </c>
      <c r="D8889" s="1">
        <v>46037.875</v>
      </c>
      <c r="E8889" s="1">
        <v>45297.290639004626</v>
      </c>
      <c r="F8889" s="1">
        <v>45112.146346064816</v>
      </c>
      <c r="G8889" s="1">
        <v>45019.572402372687</v>
      </c>
      <c r="H8889" s="1">
        <v>44988.715790509261</v>
      </c>
      <c r="I8889" s="1">
        <v>44957.857124594906</v>
      </c>
      <c r="J8889" s="1">
        <v>44933.171527777777</v>
      </c>
    </row>
    <row r="8890" spans="1:10" x14ac:dyDescent="0.25">
      <c r="A8890" s="1">
        <v>44988.722222222219</v>
      </c>
      <c r="B8890" s="1">
        <v>44941</v>
      </c>
      <c r="C8890" s="1">
        <v>44934</v>
      </c>
      <c r="D8890" s="1">
        <v>46038</v>
      </c>
      <c r="E8890" s="1">
        <v>45297.332305555552</v>
      </c>
      <c r="F8890" s="1">
        <v>45112.167179456017</v>
      </c>
      <c r="G8890" s="1">
        <v>45019.582818981478</v>
      </c>
      <c r="H8890" s="1">
        <v>44988.722735011572</v>
      </c>
      <c r="I8890" s="1">
        <v>44957.860596759259</v>
      </c>
      <c r="J8890" s="1">
        <v>44933.172222222223</v>
      </c>
    </row>
    <row r="8891" spans="1:10" x14ac:dyDescent="0.25">
      <c r="A8891" s="1">
        <v>44988.729166666664</v>
      </c>
      <c r="B8891" s="1">
        <v>44941.5</v>
      </c>
      <c r="C8891" s="1">
        <v>44934.25</v>
      </c>
      <c r="D8891" s="1">
        <v>46038.125</v>
      </c>
      <c r="E8891" s="1">
        <v>45297.373972106485</v>
      </c>
      <c r="F8891" s="1">
        <v>45112.188012847226</v>
      </c>
      <c r="G8891" s="1">
        <v>45019.593235590277</v>
      </c>
      <c r="H8891" s="1">
        <v>44988.72967951389</v>
      </c>
      <c r="I8891" s="1">
        <v>44957.864068923613</v>
      </c>
      <c r="J8891" s="1">
        <v>44933.17291666667</v>
      </c>
    </row>
    <row r="8892" spans="1:10" x14ac:dyDescent="0.25">
      <c r="A8892" s="1">
        <v>44988.736111111109</v>
      </c>
      <c r="B8892" s="1">
        <v>44942</v>
      </c>
      <c r="C8892" s="1">
        <v>44934.5</v>
      </c>
      <c r="D8892" s="1">
        <v>46038.25</v>
      </c>
      <c r="E8892" s="1">
        <v>45297.41563865741</v>
      </c>
      <c r="F8892" s="1">
        <v>45112.208846238427</v>
      </c>
      <c r="G8892" s="1">
        <v>45019.603652199075</v>
      </c>
      <c r="H8892" s="1">
        <v>44988.736624016201</v>
      </c>
      <c r="I8892" s="1">
        <v>44957.867541087966</v>
      </c>
      <c r="J8892" s="1">
        <v>44933.173611111109</v>
      </c>
    </row>
    <row r="8893" spans="1:10" x14ac:dyDescent="0.25">
      <c r="A8893" s="1">
        <v>44988.743055555555</v>
      </c>
      <c r="B8893" s="1">
        <v>44940</v>
      </c>
      <c r="C8893" s="1">
        <v>44933.5</v>
      </c>
      <c r="D8893" s="1">
        <v>46038.375</v>
      </c>
      <c r="E8893" s="1">
        <v>45297.457305208336</v>
      </c>
      <c r="F8893" s="1">
        <v>45112.229679629629</v>
      </c>
      <c r="G8893" s="1">
        <v>45019.614068807874</v>
      </c>
      <c r="H8893" s="1">
        <v>44988.743568518519</v>
      </c>
      <c r="I8893" s="1">
        <v>44957.871013252312</v>
      </c>
      <c r="J8893" s="1">
        <v>44933.174305555556</v>
      </c>
    </row>
    <row r="8894" spans="1:10" x14ac:dyDescent="0.25">
      <c r="A8894" s="1">
        <v>44988.75</v>
      </c>
      <c r="B8894" s="1">
        <v>44940.5</v>
      </c>
      <c r="C8894" s="1">
        <v>44933.75</v>
      </c>
      <c r="D8894" s="1">
        <v>46038.5</v>
      </c>
      <c r="E8894" s="1">
        <v>45297.498971759262</v>
      </c>
      <c r="F8894" s="1">
        <v>45112.25051302083</v>
      </c>
      <c r="G8894" s="1">
        <v>45019.624485416665</v>
      </c>
      <c r="H8894" s="1">
        <v>44988.75051302083</v>
      </c>
      <c r="I8894" s="1">
        <v>44957.874485416665</v>
      </c>
      <c r="J8894" s="1">
        <v>44933.175000000003</v>
      </c>
    </row>
    <row r="8895" spans="1:10" x14ac:dyDescent="0.25">
      <c r="A8895" s="1">
        <v>44988.756944444445</v>
      </c>
      <c r="B8895" s="1">
        <v>44941</v>
      </c>
      <c r="C8895" s="1">
        <v>44934</v>
      </c>
      <c r="D8895" s="1">
        <v>46038.625</v>
      </c>
      <c r="E8895" s="1">
        <v>45297.540638310187</v>
      </c>
      <c r="F8895" s="1">
        <v>45112.271346412039</v>
      </c>
      <c r="G8895" s="1">
        <v>45019.634902025464</v>
      </c>
      <c r="H8895" s="1">
        <v>44988.757457523148</v>
      </c>
      <c r="I8895" s="1">
        <v>44957.877957581019</v>
      </c>
      <c r="J8895" s="1">
        <v>44933.175694444442</v>
      </c>
    </row>
    <row r="8896" spans="1:10" x14ac:dyDescent="0.25">
      <c r="A8896" s="1">
        <v>44988.763888888891</v>
      </c>
      <c r="B8896" s="1">
        <v>44941.5</v>
      </c>
      <c r="C8896" s="1">
        <v>44934.25</v>
      </c>
      <c r="D8896" s="1">
        <v>46038.75</v>
      </c>
      <c r="E8896" s="1">
        <v>45297.582304861113</v>
      </c>
      <c r="F8896" s="1">
        <v>45112.29217980324</v>
      </c>
      <c r="G8896" s="1">
        <v>45019.645318634262</v>
      </c>
      <c r="H8896" s="1">
        <v>44988.764402025467</v>
      </c>
      <c r="I8896" s="1">
        <v>44957.881429745372</v>
      </c>
      <c r="J8896" s="1">
        <v>44933.176388888889</v>
      </c>
    </row>
    <row r="8897" spans="1:10" x14ac:dyDescent="0.25">
      <c r="A8897" s="1">
        <v>44988.770833333336</v>
      </c>
      <c r="B8897" s="1">
        <v>44942</v>
      </c>
      <c r="C8897" s="1">
        <v>44934.5</v>
      </c>
      <c r="D8897" s="1">
        <v>46038.875</v>
      </c>
      <c r="E8897" s="1">
        <v>45297.623971412038</v>
      </c>
      <c r="F8897" s="1">
        <v>45112.313013194442</v>
      </c>
      <c r="G8897" s="1">
        <v>45019.655735243054</v>
      </c>
      <c r="H8897" s="1">
        <v>44988.771346527777</v>
      </c>
      <c r="I8897" s="1">
        <v>44957.884901909725</v>
      </c>
      <c r="J8897" s="1">
        <v>44933.177083333336</v>
      </c>
    </row>
    <row r="8898" spans="1:10" x14ac:dyDescent="0.25">
      <c r="A8898" s="1">
        <v>44988.777777777781</v>
      </c>
      <c r="B8898" s="1">
        <v>44940</v>
      </c>
      <c r="C8898" s="1">
        <v>44933.5</v>
      </c>
      <c r="D8898" s="1">
        <v>46039</v>
      </c>
      <c r="E8898" s="1">
        <v>45297.665637962964</v>
      </c>
      <c r="F8898" s="1">
        <v>45112.33384658565</v>
      </c>
      <c r="G8898" s="1">
        <v>45019.666151851852</v>
      </c>
      <c r="H8898" s="1">
        <v>44988.778291030096</v>
      </c>
      <c r="I8898" s="1">
        <v>44957.888374074071</v>
      </c>
      <c r="J8898" s="1">
        <v>44933.177777777775</v>
      </c>
    </row>
    <row r="8899" spans="1:10" x14ac:dyDescent="0.25">
      <c r="A8899" s="1">
        <v>44988.784722222219</v>
      </c>
      <c r="B8899" s="1">
        <v>44940.5</v>
      </c>
      <c r="C8899" s="1">
        <v>44933.75</v>
      </c>
      <c r="D8899" s="1">
        <v>46039.125</v>
      </c>
      <c r="E8899" s="1">
        <v>45297.70730451389</v>
      </c>
      <c r="F8899" s="1">
        <v>45112.354679976852</v>
      </c>
      <c r="G8899" s="1">
        <v>45019.676568460651</v>
      </c>
      <c r="H8899" s="1">
        <v>44988.785235532407</v>
      </c>
      <c r="I8899" s="1">
        <v>44957.891846238424</v>
      </c>
      <c r="J8899" s="1">
        <v>44933.178472222222</v>
      </c>
    </row>
    <row r="8900" spans="1:10" x14ac:dyDescent="0.25">
      <c r="A8900" s="1">
        <v>44988.791666666664</v>
      </c>
      <c r="B8900" s="1">
        <v>44941</v>
      </c>
      <c r="C8900" s="1">
        <v>44934</v>
      </c>
      <c r="D8900" s="1">
        <v>46039.25</v>
      </c>
      <c r="E8900" s="1">
        <v>45297.748971064815</v>
      </c>
      <c r="F8900" s="1">
        <v>45112.375513368053</v>
      </c>
      <c r="G8900" s="1">
        <v>45019.686985069442</v>
      </c>
      <c r="H8900" s="1">
        <v>44988.792180034725</v>
      </c>
      <c r="I8900" s="1">
        <v>44957.895318402778</v>
      </c>
      <c r="J8900" s="1">
        <v>44933.179166666669</v>
      </c>
    </row>
    <row r="8901" spans="1:10" x14ac:dyDescent="0.25">
      <c r="A8901" s="1">
        <v>44988.798611111109</v>
      </c>
      <c r="B8901" s="1">
        <v>44941.5</v>
      </c>
      <c r="C8901" s="1">
        <v>44934.25</v>
      </c>
      <c r="D8901" s="1">
        <v>46039.375</v>
      </c>
      <c r="E8901" s="1">
        <v>45297.790637615741</v>
      </c>
      <c r="F8901" s="1">
        <v>45112.396346759262</v>
      </c>
      <c r="G8901" s="1">
        <v>45019.697401678241</v>
      </c>
      <c r="H8901" s="1">
        <v>44988.799124537036</v>
      </c>
      <c r="I8901" s="1">
        <v>44957.898790567131</v>
      </c>
      <c r="J8901" s="1">
        <v>44933.179861111108</v>
      </c>
    </row>
    <row r="8902" spans="1:10" x14ac:dyDescent="0.25">
      <c r="A8902" s="1">
        <v>44988.805555555555</v>
      </c>
      <c r="B8902" s="1">
        <v>44942</v>
      </c>
      <c r="C8902" s="1">
        <v>44934.5</v>
      </c>
      <c r="D8902" s="1">
        <v>46039.5</v>
      </c>
      <c r="E8902" s="1">
        <v>45297.832304166666</v>
      </c>
      <c r="F8902" s="1">
        <v>45112.417180150464</v>
      </c>
      <c r="G8902" s="1">
        <v>45019.707818287039</v>
      </c>
      <c r="H8902" s="1">
        <v>44988.806069039354</v>
      </c>
      <c r="I8902" s="1">
        <v>44957.902262731484</v>
      </c>
      <c r="J8902" s="1">
        <v>44933.180555555555</v>
      </c>
    </row>
    <row r="8903" spans="1:10" x14ac:dyDescent="0.25">
      <c r="A8903" s="1">
        <v>44988.8125</v>
      </c>
      <c r="B8903" s="1">
        <v>44940</v>
      </c>
      <c r="C8903" s="1">
        <v>44933.5</v>
      </c>
      <c r="D8903" s="1">
        <v>46039.625</v>
      </c>
      <c r="E8903" s="1">
        <v>45297.873970717592</v>
      </c>
      <c r="F8903" s="1">
        <v>45112.438013541665</v>
      </c>
      <c r="G8903" s="1">
        <v>45019.71823489583</v>
      </c>
      <c r="H8903" s="1">
        <v>44988.813013541665</v>
      </c>
      <c r="I8903" s="1">
        <v>44957.90573489583</v>
      </c>
      <c r="J8903" s="1">
        <v>44933.181250000001</v>
      </c>
    </row>
    <row r="8904" spans="1:10" x14ac:dyDescent="0.25">
      <c r="A8904" s="1">
        <v>44988.819444444445</v>
      </c>
      <c r="B8904" s="1">
        <v>44940.5</v>
      </c>
      <c r="C8904" s="1">
        <v>44933.75</v>
      </c>
      <c r="D8904" s="1">
        <v>46039.75</v>
      </c>
      <c r="E8904" s="1">
        <v>45297.915637268517</v>
      </c>
      <c r="F8904" s="1">
        <v>45112.458846932874</v>
      </c>
      <c r="G8904" s="1">
        <v>45019.728651504629</v>
      </c>
      <c r="H8904" s="1">
        <v>44988.819958043983</v>
      </c>
      <c r="I8904" s="1">
        <v>44957.909207060184</v>
      </c>
      <c r="J8904" s="1">
        <v>44933.181944444441</v>
      </c>
    </row>
    <row r="8905" spans="1:10" x14ac:dyDescent="0.25">
      <c r="A8905" s="1">
        <v>44988.826388888891</v>
      </c>
      <c r="B8905" s="1">
        <v>44941</v>
      </c>
      <c r="C8905" s="1">
        <v>44934</v>
      </c>
      <c r="D8905" s="1">
        <v>46039.875</v>
      </c>
      <c r="E8905" s="1">
        <v>45297.957303819443</v>
      </c>
      <c r="F8905" s="1">
        <v>45112.479680324075</v>
      </c>
      <c r="G8905" s="1">
        <v>45019.739068113427</v>
      </c>
      <c r="H8905" s="1">
        <v>44988.826902546294</v>
      </c>
      <c r="I8905" s="1">
        <v>44957.912679224537</v>
      </c>
      <c r="J8905" s="1">
        <v>44933.182638888888</v>
      </c>
    </row>
    <row r="8906" spans="1:10" x14ac:dyDescent="0.25">
      <c r="A8906" s="1">
        <v>44988.833333333336</v>
      </c>
      <c r="B8906" s="1">
        <v>44941.5</v>
      </c>
      <c r="C8906" s="1">
        <v>44934.25</v>
      </c>
      <c r="D8906" s="1">
        <v>46040</v>
      </c>
      <c r="E8906" s="1">
        <v>45297.998970370369</v>
      </c>
      <c r="F8906" s="1">
        <v>45112.500513715277</v>
      </c>
      <c r="G8906" s="1">
        <v>45019.749484722219</v>
      </c>
      <c r="H8906" s="1">
        <v>44988.833847048612</v>
      </c>
      <c r="I8906" s="1">
        <v>44957.91615138889</v>
      </c>
      <c r="J8906" s="1">
        <v>44933.183333333334</v>
      </c>
    </row>
    <row r="8907" spans="1:10" x14ac:dyDescent="0.25">
      <c r="A8907" s="1">
        <v>44988.840277777781</v>
      </c>
      <c r="B8907" s="1">
        <v>44942</v>
      </c>
      <c r="C8907" s="1">
        <v>44934.5</v>
      </c>
      <c r="D8907" s="1">
        <v>46040.125</v>
      </c>
      <c r="E8907" s="1">
        <v>45298.040636921294</v>
      </c>
      <c r="F8907" s="1">
        <v>45112.521347106478</v>
      </c>
      <c r="G8907" s="1">
        <v>45019.759901331017</v>
      </c>
      <c r="H8907" s="1">
        <v>44988.840791550923</v>
      </c>
      <c r="I8907" s="1">
        <v>44957.919623553244</v>
      </c>
      <c r="J8907" s="1">
        <v>44933.184027777781</v>
      </c>
    </row>
    <row r="8908" spans="1:10" x14ac:dyDescent="0.25">
      <c r="A8908" s="1">
        <v>44988.847222222219</v>
      </c>
      <c r="B8908" s="1">
        <v>44940</v>
      </c>
      <c r="C8908" s="1">
        <v>44933.5</v>
      </c>
      <c r="D8908" s="1">
        <v>46040.25</v>
      </c>
      <c r="E8908" s="1">
        <v>45298.08230347222</v>
      </c>
      <c r="F8908" s="1">
        <v>45112.542180497687</v>
      </c>
      <c r="G8908" s="1">
        <v>45019.770317939816</v>
      </c>
      <c r="H8908" s="1">
        <v>44988.847736053242</v>
      </c>
      <c r="I8908" s="1">
        <v>44957.92309571759</v>
      </c>
      <c r="J8908" s="1">
        <v>44933.18472222222</v>
      </c>
    </row>
    <row r="8909" spans="1:10" x14ac:dyDescent="0.25">
      <c r="A8909" s="1">
        <v>44988.854166666664</v>
      </c>
      <c r="B8909" s="1">
        <v>44940.5</v>
      </c>
      <c r="C8909" s="1">
        <v>44933.75</v>
      </c>
      <c r="D8909" s="1">
        <v>46040.375</v>
      </c>
      <c r="E8909" s="1">
        <v>45298.123970023145</v>
      </c>
      <c r="F8909" s="1">
        <v>45112.563013888888</v>
      </c>
      <c r="G8909" s="1">
        <v>45019.780734548614</v>
      </c>
      <c r="H8909" s="1">
        <v>44988.854680555552</v>
      </c>
      <c r="I8909" s="1">
        <v>44957.926567881943</v>
      </c>
      <c r="J8909" s="1">
        <v>44933.185416666667</v>
      </c>
    </row>
    <row r="8910" spans="1:10" x14ac:dyDescent="0.25">
      <c r="A8910" s="1">
        <v>44988.861111111109</v>
      </c>
      <c r="B8910" s="1">
        <v>44941</v>
      </c>
      <c r="C8910" s="1">
        <v>44934</v>
      </c>
      <c r="D8910" s="1">
        <v>46040.5</v>
      </c>
      <c r="E8910" s="1">
        <v>45298.165636574071</v>
      </c>
      <c r="F8910" s="1">
        <v>45112.58384728009</v>
      </c>
      <c r="G8910" s="1">
        <v>45019.791151157406</v>
      </c>
      <c r="H8910" s="1">
        <v>44988.861625057871</v>
      </c>
      <c r="I8910" s="1">
        <v>44957.930040046296</v>
      </c>
      <c r="J8910" s="1">
        <v>44933.186111111114</v>
      </c>
    </row>
    <row r="8911" spans="1:10" x14ac:dyDescent="0.25">
      <c r="A8911" s="1">
        <v>44988.868055555555</v>
      </c>
      <c r="B8911" s="1">
        <v>44941.5</v>
      </c>
      <c r="C8911" s="1">
        <v>44934.25</v>
      </c>
      <c r="D8911" s="1">
        <v>46040.625</v>
      </c>
      <c r="E8911" s="1">
        <v>45298.207303124997</v>
      </c>
      <c r="F8911" s="1">
        <v>45112.604680671298</v>
      </c>
      <c r="G8911" s="1">
        <v>45019.801567766204</v>
      </c>
      <c r="H8911" s="1">
        <v>44988.868569560182</v>
      </c>
      <c r="I8911" s="1">
        <v>44957.933512210649</v>
      </c>
      <c r="J8911" s="1">
        <v>44933.186805555553</v>
      </c>
    </row>
    <row r="8912" spans="1:10" x14ac:dyDescent="0.25">
      <c r="A8912" s="1">
        <v>44988.875</v>
      </c>
      <c r="B8912" s="1">
        <v>44942</v>
      </c>
      <c r="C8912" s="1">
        <v>44934.5</v>
      </c>
      <c r="D8912" s="1">
        <v>46040.75</v>
      </c>
      <c r="E8912" s="1">
        <v>45298.248969675929</v>
      </c>
      <c r="F8912" s="1">
        <v>45112.6255140625</v>
      </c>
      <c r="G8912" s="1">
        <v>45019.811984375003</v>
      </c>
      <c r="H8912" s="1">
        <v>44988.8755140625</v>
      </c>
      <c r="I8912" s="1">
        <v>44957.936984375003</v>
      </c>
      <c r="J8912" s="1">
        <v>44933.1875</v>
      </c>
    </row>
    <row r="8913" spans="1:10" x14ac:dyDescent="0.25">
      <c r="A8913" s="1">
        <v>44988.881944444445</v>
      </c>
      <c r="B8913" s="1">
        <v>44940</v>
      </c>
      <c r="C8913" s="1">
        <v>44933.5</v>
      </c>
      <c r="D8913" s="1">
        <v>46040.875</v>
      </c>
      <c r="E8913" s="1">
        <v>45298.290636226855</v>
      </c>
      <c r="F8913" s="1">
        <v>45112.646347453701</v>
      </c>
      <c r="G8913" s="1">
        <v>45019.822400983794</v>
      </c>
      <c r="H8913" s="1">
        <v>44988.882458564818</v>
      </c>
      <c r="I8913" s="1">
        <v>44957.940456539349</v>
      </c>
      <c r="J8913" s="1">
        <v>44933.188194444447</v>
      </c>
    </row>
    <row r="8914" spans="1:10" x14ac:dyDescent="0.25">
      <c r="A8914" s="1">
        <v>44988.888888888891</v>
      </c>
      <c r="B8914" s="1">
        <v>44940.5</v>
      </c>
      <c r="C8914" s="1">
        <v>44933.75</v>
      </c>
      <c r="D8914" s="1">
        <v>46041</v>
      </c>
      <c r="E8914" s="1">
        <v>45298.332302777781</v>
      </c>
      <c r="F8914" s="1">
        <v>45112.66718084491</v>
      </c>
      <c r="G8914" s="1">
        <v>45019.832817592593</v>
      </c>
      <c r="H8914" s="1">
        <v>44988.889403067129</v>
      </c>
      <c r="I8914" s="1">
        <v>44957.943928703702</v>
      </c>
      <c r="J8914" s="1">
        <v>44933.188888888886</v>
      </c>
    </row>
    <row r="8915" spans="1:10" x14ac:dyDescent="0.25">
      <c r="A8915" s="1">
        <v>44988.895833333336</v>
      </c>
      <c r="B8915" s="1">
        <v>44941</v>
      </c>
      <c r="C8915" s="1">
        <v>44934</v>
      </c>
      <c r="D8915" s="1">
        <v>46041.125</v>
      </c>
      <c r="E8915" s="1">
        <v>45298.373969328706</v>
      </c>
      <c r="F8915" s="1">
        <v>45112.688014236111</v>
      </c>
      <c r="G8915" s="1">
        <v>45019.843234201391</v>
      </c>
      <c r="H8915" s="1">
        <v>44988.896347569447</v>
      </c>
      <c r="I8915" s="1">
        <v>44957.947400868055</v>
      </c>
      <c r="J8915" s="1">
        <v>44933.189583333333</v>
      </c>
    </row>
    <row r="8916" spans="1:10" x14ac:dyDescent="0.25">
      <c r="A8916" s="1">
        <v>44988.902777777781</v>
      </c>
      <c r="B8916" s="1">
        <v>44941.5</v>
      </c>
      <c r="C8916" s="1">
        <v>44934.25</v>
      </c>
      <c r="D8916" s="1">
        <v>46041.25</v>
      </c>
      <c r="E8916" s="1">
        <v>45298.415635879632</v>
      </c>
      <c r="F8916" s="1">
        <v>45112.708847627313</v>
      </c>
      <c r="G8916" s="1">
        <v>45019.853650810182</v>
      </c>
      <c r="H8916" s="1">
        <v>44988.903292071758</v>
      </c>
      <c r="I8916" s="1">
        <v>44957.950873032409</v>
      </c>
      <c r="J8916" s="1">
        <v>44933.19027777778</v>
      </c>
    </row>
    <row r="8917" spans="1:10" x14ac:dyDescent="0.25">
      <c r="A8917" s="1">
        <v>44988.909722222219</v>
      </c>
      <c r="B8917" s="1">
        <v>44942</v>
      </c>
      <c r="C8917" s="1">
        <v>44934.5</v>
      </c>
      <c r="D8917" s="1">
        <v>46041.375</v>
      </c>
      <c r="E8917" s="1">
        <v>45298.457302430557</v>
      </c>
      <c r="F8917" s="1">
        <v>45112.729681018522</v>
      </c>
      <c r="G8917" s="1">
        <v>45019.864067418981</v>
      </c>
      <c r="H8917" s="1">
        <v>44988.910236574076</v>
      </c>
      <c r="I8917" s="1">
        <v>44957.954345196762</v>
      </c>
      <c r="J8917" s="1">
        <v>44933.190972222219</v>
      </c>
    </row>
    <row r="8918" spans="1:10" x14ac:dyDescent="0.25">
      <c r="A8918" s="1">
        <v>44988.916666666664</v>
      </c>
      <c r="B8918" s="1">
        <v>44940</v>
      </c>
      <c r="C8918" s="1">
        <v>44933.5</v>
      </c>
      <c r="D8918" s="1">
        <v>46041.5</v>
      </c>
      <c r="E8918" s="1">
        <v>45298.498968981483</v>
      </c>
      <c r="F8918" s="1">
        <v>45112.750514409723</v>
      </c>
      <c r="G8918" s="1">
        <v>45019.87448402778</v>
      </c>
      <c r="H8918" s="1">
        <v>44988.917181076387</v>
      </c>
      <c r="I8918" s="1">
        <v>44957.957817361108</v>
      </c>
      <c r="J8918" s="1">
        <v>44933.191666666666</v>
      </c>
    </row>
    <row r="8919" spans="1:10" x14ac:dyDescent="0.25">
      <c r="A8919" s="1">
        <v>44988.923611111109</v>
      </c>
      <c r="B8919" s="1">
        <v>44940.5</v>
      </c>
      <c r="C8919" s="1">
        <v>44933.75</v>
      </c>
      <c r="D8919" s="1">
        <v>46041.625</v>
      </c>
      <c r="E8919" s="1">
        <v>45298.540635532408</v>
      </c>
      <c r="F8919" s="1">
        <v>45112.771347800925</v>
      </c>
      <c r="G8919" s="1">
        <v>45019.884900636571</v>
      </c>
      <c r="H8919" s="1">
        <v>44988.924125578706</v>
      </c>
      <c r="I8919" s="1">
        <v>44957.961289525461</v>
      </c>
      <c r="J8919" s="1">
        <v>44933.192361111112</v>
      </c>
    </row>
    <row r="8920" spans="1:10" x14ac:dyDescent="0.25">
      <c r="A8920" s="1">
        <v>44988.930555555555</v>
      </c>
      <c r="B8920" s="1">
        <v>44941</v>
      </c>
      <c r="C8920" s="1">
        <v>44934</v>
      </c>
      <c r="D8920" s="1">
        <v>46041.75</v>
      </c>
      <c r="E8920" s="1">
        <v>45298.582302083334</v>
      </c>
      <c r="F8920" s="1">
        <v>45112.792181192126</v>
      </c>
      <c r="G8920" s="1">
        <v>45019.895317245369</v>
      </c>
      <c r="H8920" s="1">
        <v>44988.931070081017</v>
      </c>
      <c r="I8920" s="1">
        <v>44957.964761689815</v>
      </c>
      <c r="J8920" s="1">
        <v>44933.193055555559</v>
      </c>
    </row>
    <row r="8921" spans="1:10" x14ac:dyDescent="0.25">
      <c r="A8921" s="1">
        <v>44988.9375</v>
      </c>
      <c r="B8921" s="1">
        <v>44941.5</v>
      </c>
      <c r="C8921" s="1">
        <v>44934.25</v>
      </c>
      <c r="D8921" s="1">
        <v>46041.875</v>
      </c>
      <c r="E8921" s="1">
        <v>45298.62396863426</v>
      </c>
      <c r="F8921" s="1">
        <v>45112.813014583335</v>
      </c>
      <c r="G8921" s="1">
        <v>45019.905733854168</v>
      </c>
      <c r="H8921" s="1">
        <v>44988.938014583335</v>
      </c>
      <c r="I8921" s="1">
        <v>44957.968233854168</v>
      </c>
      <c r="J8921" s="1">
        <v>44933.193749999999</v>
      </c>
    </row>
    <row r="8922" spans="1:10" x14ac:dyDescent="0.25">
      <c r="A8922" s="1">
        <v>44988.944444444445</v>
      </c>
      <c r="B8922" s="1">
        <v>44942</v>
      </c>
      <c r="C8922" s="1">
        <v>44934.5</v>
      </c>
      <c r="D8922" s="1">
        <v>46042</v>
      </c>
      <c r="E8922" s="1">
        <v>45298.665635185185</v>
      </c>
      <c r="F8922" s="1">
        <v>45112.833847974536</v>
      </c>
      <c r="G8922" s="1">
        <v>45019.916150462966</v>
      </c>
      <c r="H8922" s="1">
        <v>44988.944959085646</v>
      </c>
      <c r="I8922" s="1">
        <v>44957.971706018521</v>
      </c>
      <c r="J8922" s="1">
        <v>44933.194444444445</v>
      </c>
    </row>
    <row r="8923" spans="1:10" x14ac:dyDescent="0.25">
      <c r="A8923" s="1">
        <v>44988.951388888891</v>
      </c>
      <c r="B8923" s="1">
        <v>44940</v>
      </c>
      <c r="C8923" s="1">
        <v>44933.5</v>
      </c>
      <c r="D8923" s="1">
        <v>46042.125</v>
      </c>
      <c r="E8923" s="1">
        <v>45298.707301736111</v>
      </c>
      <c r="F8923" s="1">
        <v>45112.854681365738</v>
      </c>
      <c r="G8923" s="1">
        <v>45019.926567071758</v>
      </c>
      <c r="H8923" s="1">
        <v>44988.951903587964</v>
      </c>
      <c r="I8923" s="1">
        <v>44957.975178182867</v>
      </c>
      <c r="J8923" s="1">
        <v>44933.195138888892</v>
      </c>
    </row>
    <row r="8924" spans="1:10" x14ac:dyDescent="0.25">
      <c r="A8924" s="1">
        <v>44988.958333333336</v>
      </c>
      <c r="B8924" s="1">
        <v>44940.5</v>
      </c>
      <c r="C8924" s="1">
        <v>44933.75</v>
      </c>
      <c r="D8924" s="1">
        <v>46042.25</v>
      </c>
      <c r="E8924" s="1">
        <v>45298.748968287036</v>
      </c>
      <c r="F8924" s="1">
        <v>45112.875514756946</v>
      </c>
      <c r="G8924" s="1">
        <v>45019.936983680556</v>
      </c>
      <c r="H8924" s="1">
        <v>44988.958848090275</v>
      </c>
      <c r="I8924" s="1">
        <v>44957.978650347221</v>
      </c>
      <c r="J8924" s="1">
        <v>44933.195833333331</v>
      </c>
    </row>
    <row r="8925" spans="1:10" x14ac:dyDescent="0.25">
      <c r="A8925" s="1">
        <v>44988.965277777781</v>
      </c>
      <c r="B8925" s="1">
        <v>44941</v>
      </c>
      <c r="C8925" s="1">
        <v>44934</v>
      </c>
      <c r="D8925" s="1">
        <v>46042.375</v>
      </c>
      <c r="E8925" s="1">
        <v>45298.790634837962</v>
      </c>
      <c r="F8925" s="1">
        <v>45112.896348148148</v>
      </c>
      <c r="G8925" s="1">
        <v>45019.947400289355</v>
      </c>
      <c r="H8925" s="1">
        <v>44988.965792592593</v>
      </c>
      <c r="I8925" s="1">
        <v>44957.982122511574</v>
      </c>
      <c r="J8925" s="1">
        <v>44933.196527777778</v>
      </c>
    </row>
    <row r="8926" spans="1:10" x14ac:dyDescent="0.25">
      <c r="A8926" s="1">
        <v>44988.972222222219</v>
      </c>
      <c r="B8926" s="1">
        <v>44941.5</v>
      </c>
      <c r="C8926" s="1">
        <v>44934.25</v>
      </c>
      <c r="D8926" s="1">
        <v>46042.5</v>
      </c>
      <c r="E8926" s="1">
        <v>45298.832301388888</v>
      </c>
      <c r="F8926" s="1">
        <v>45112.917181539349</v>
      </c>
      <c r="G8926" s="1">
        <v>45019.957816898146</v>
      </c>
      <c r="H8926" s="1">
        <v>44988.972737094904</v>
      </c>
      <c r="I8926" s="1">
        <v>44957.985594675927</v>
      </c>
      <c r="J8926" s="1">
        <v>44933.197222222225</v>
      </c>
    </row>
    <row r="8927" spans="1:10" x14ac:dyDescent="0.25">
      <c r="A8927" s="1">
        <v>44988.979166666664</v>
      </c>
      <c r="B8927" s="1">
        <v>44942</v>
      </c>
      <c r="C8927" s="1">
        <v>44934.5</v>
      </c>
      <c r="D8927" s="1">
        <v>46042.625</v>
      </c>
      <c r="E8927" s="1">
        <v>45298.873967939813</v>
      </c>
      <c r="F8927" s="1">
        <v>45112.938014930558</v>
      </c>
      <c r="G8927" s="1">
        <v>45019.968233506945</v>
      </c>
      <c r="H8927" s="1">
        <v>44988.979681597222</v>
      </c>
      <c r="I8927" s="1">
        <v>44957.98906684028</v>
      </c>
      <c r="J8927" s="1">
        <v>44933.197916666664</v>
      </c>
    </row>
    <row r="8928" spans="1:10" x14ac:dyDescent="0.25">
      <c r="A8928" s="1">
        <v>44988.986111111109</v>
      </c>
      <c r="B8928" s="1">
        <v>44940</v>
      </c>
      <c r="C8928" s="1">
        <v>44933.5</v>
      </c>
      <c r="D8928" s="1">
        <v>46042.75</v>
      </c>
      <c r="E8928" s="1">
        <v>45298.915634490739</v>
      </c>
      <c r="F8928" s="1">
        <v>45112.958848321759</v>
      </c>
      <c r="G8928" s="1">
        <v>45019.978650115743</v>
      </c>
      <c r="H8928" s="1">
        <v>44988.98662609954</v>
      </c>
      <c r="I8928" s="1">
        <v>44957.992539004626</v>
      </c>
      <c r="J8928" s="1">
        <v>44933.198611111111</v>
      </c>
    </row>
    <row r="8929" spans="1:10" x14ac:dyDescent="0.25">
      <c r="A8929" s="1">
        <v>44988.993055555555</v>
      </c>
      <c r="B8929" s="1">
        <v>44940.5</v>
      </c>
      <c r="C8929" s="1">
        <v>44933.75</v>
      </c>
      <c r="D8929" s="1">
        <v>46042.875</v>
      </c>
      <c r="E8929" s="1">
        <v>45298.957301041664</v>
      </c>
      <c r="F8929" s="1">
        <v>45112.979681712961</v>
      </c>
      <c r="G8929" s="1">
        <v>45019.989066724534</v>
      </c>
      <c r="H8929" s="1">
        <v>44988.993570601851</v>
      </c>
      <c r="I8929" s="1">
        <v>44957.99601116898</v>
      </c>
      <c r="J8929" s="1">
        <v>44933.199305555558</v>
      </c>
    </row>
    <row r="8930" spans="1:10" x14ac:dyDescent="0.25">
      <c r="A8930" s="1">
        <v>44989</v>
      </c>
      <c r="B8930" s="1">
        <v>44941</v>
      </c>
      <c r="C8930" s="1">
        <v>44934</v>
      </c>
      <c r="D8930" s="1">
        <v>46043</v>
      </c>
      <c r="E8930" s="1">
        <v>45298.99896759259</v>
      </c>
      <c r="F8930" s="1">
        <v>45113.00051510417</v>
      </c>
      <c r="G8930" s="1">
        <v>45019.999483333333</v>
      </c>
      <c r="H8930" s="1">
        <v>44989.00051510417</v>
      </c>
      <c r="I8930" s="1">
        <v>44957.999483333333</v>
      </c>
      <c r="J8930" s="1">
        <v>44933.2</v>
      </c>
    </row>
    <row r="8931" spans="1:10" x14ac:dyDescent="0.25">
      <c r="A8931" s="1">
        <v>44989.006944444445</v>
      </c>
      <c r="B8931" s="1">
        <v>44941.5</v>
      </c>
      <c r="C8931" s="1">
        <v>44934.25</v>
      </c>
      <c r="D8931" s="1">
        <v>46043.125</v>
      </c>
      <c r="E8931" s="1">
        <v>45299.040634143515</v>
      </c>
      <c r="F8931" s="1">
        <v>45113.021348495371</v>
      </c>
      <c r="G8931" s="1">
        <v>45020.009899942132</v>
      </c>
      <c r="H8931" s="1">
        <v>44989.007459606481</v>
      </c>
      <c r="I8931" s="1">
        <v>44958.002955497686</v>
      </c>
      <c r="J8931" s="1">
        <v>44933.200694444444</v>
      </c>
    </row>
    <row r="8932" spans="1:10" x14ac:dyDescent="0.25">
      <c r="A8932" s="1">
        <v>44989.013888888891</v>
      </c>
      <c r="B8932" s="1">
        <v>44942</v>
      </c>
      <c r="C8932" s="1">
        <v>44934.5</v>
      </c>
      <c r="D8932" s="1">
        <v>46043.25</v>
      </c>
      <c r="E8932" s="1">
        <v>45299.082300694441</v>
      </c>
      <c r="F8932" s="1">
        <v>45113.042181886573</v>
      </c>
      <c r="G8932" s="1">
        <v>45020.020316550923</v>
      </c>
      <c r="H8932" s="1">
        <v>44989.014404108799</v>
      </c>
      <c r="I8932" s="1">
        <v>44958.00642766204</v>
      </c>
      <c r="J8932" s="1">
        <v>44933.201388888891</v>
      </c>
    </row>
    <row r="8933" spans="1:10" x14ac:dyDescent="0.25">
      <c r="A8933" s="1">
        <v>44989.020833333336</v>
      </c>
      <c r="B8933" s="1">
        <v>44940</v>
      </c>
      <c r="C8933" s="1">
        <v>44933.5</v>
      </c>
      <c r="D8933" s="1">
        <v>46043.375</v>
      </c>
      <c r="E8933" s="1">
        <v>45299.123967245374</v>
      </c>
      <c r="F8933" s="1">
        <v>45113.063015277781</v>
      </c>
      <c r="G8933" s="1">
        <v>45020.030733159721</v>
      </c>
      <c r="H8933" s="1">
        <v>44989.02134861111</v>
      </c>
      <c r="I8933" s="1">
        <v>44958.009899826386</v>
      </c>
      <c r="J8933" s="1">
        <v>44933.20208333333</v>
      </c>
    </row>
    <row r="8934" spans="1:10" x14ac:dyDescent="0.25">
      <c r="A8934" s="1">
        <v>44989.027777777781</v>
      </c>
      <c r="B8934" s="1">
        <v>44940.5</v>
      </c>
      <c r="C8934" s="1">
        <v>44933.75</v>
      </c>
      <c r="D8934" s="1">
        <v>46043.5</v>
      </c>
      <c r="E8934" s="1">
        <v>45299.1656337963</v>
      </c>
      <c r="F8934" s="1">
        <v>45113.083848668983</v>
      </c>
      <c r="G8934" s="1">
        <v>45020.04114976852</v>
      </c>
      <c r="H8934" s="1">
        <v>44989.028293113428</v>
      </c>
      <c r="I8934" s="1">
        <v>44958.013371990739</v>
      </c>
      <c r="J8934" s="1">
        <v>44933.202777777777</v>
      </c>
    </row>
    <row r="8935" spans="1:10" x14ac:dyDescent="0.25">
      <c r="A8935" s="1">
        <v>44989.034722222219</v>
      </c>
      <c r="B8935" s="1">
        <v>44941</v>
      </c>
      <c r="C8935" s="1">
        <v>44934</v>
      </c>
      <c r="D8935" s="1">
        <v>46043.625</v>
      </c>
      <c r="E8935" s="1">
        <v>45299.207300347225</v>
      </c>
      <c r="F8935" s="1">
        <v>45113.104682060184</v>
      </c>
      <c r="G8935" s="1">
        <v>45020.051566377311</v>
      </c>
      <c r="H8935" s="1">
        <v>44989.035237615739</v>
      </c>
      <c r="I8935" s="1">
        <v>44958.016844155092</v>
      </c>
      <c r="J8935" s="1">
        <v>44933.203472222223</v>
      </c>
    </row>
    <row r="8936" spans="1:10" x14ac:dyDescent="0.25">
      <c r="A8936" s="1">
        <v>44989.041666666664</v>
      </c>
      <c r="B8936" s="1">
        <v>44941.5</v>
      </c>
      <c r="C8936" s="1">
        <v>44934.25</v>
      </c>
      <c r="D8936" s="1">
        <v>46043.75</v>
      </c>
      <c r="E8936" s="1">
        <v>45299.248966898151</v>
      </c>
      <c r="F8936" s="1">
        <v>45113.125515451386</v>
      </c>
      <c r="G8936" s="1">
        <v>45020.06198298611</v>
      </c>
      <c r="H8936" s="1">
        <v>44989.042182118057</v>
      </c>
      <c r="I8936" s="1">
        <v>44958.020316319446</v>
      </c>
      <c r="J8936" s="1">
        <v>44933.20416666667</v>
      </c>
    </row>
    <row r="8937" spans="1:10" x14ac:dyDescent="0.25">
      <c r="A8937" s="1">
        <v>44989.048611111109</v>
      </c>
      <c r="B8937" s="1">
        <v>44942</v>
      </c>
      <c r="C8937" s="1">
        <v>44934.5</v>
      </c>
      <c r="D8937" s="1">
        <v>46043.875</v>
      </c>
      <c r="E8937" s="1">
        <v>45299.290633449076</v>
      </c>
      <c r="F8937" s="1">
        <v>45113.146348842594</v>
      </c>
      <c r="G8937" s="1">
        <v>45020.072399594908</v>
      </c>
      <c r="H8937" s="1">
        <v>44989.049126620368</v>
      </c>
      <c r="I8937" s="1">
        <v>44958.023788483799</v>
      </c>
      <c r="J8937" s="1">
        <v>44933.204861111109</v>
      </c>
    </row>
    <row r="8938" spans="1:10" x14ac:dyDescent="0.25">
      <c r="A8938" s="1">
        <v>44989.055555555555</v>
      </c>
      <c r="B8938" s="1">
        <v>44940</v>
      </c>
      <c r="C8938" s="1">
        <v>44933.5</v>
      </c>
      <c r="D8938" s="1">
        <v>46044</v>
      </c>
      <c r="E8938" s="1">
        <v>45299.332300000002</v>
      </c>
      <c r="F8938" s="1">
        <v>45113.167182233796</v>
      </c>
      <c r="G8938" s="1">
        <v>45020.082816203707</v>
      </c>
      <c r="H8938" s="1">
        <v>44989.056071122686</v>
      </c>
      <c r="I8938" s="1">
        <v>44958.027260648145</v>
      </c>
      <c r="J8938" s="1">
        <v>44933.205555555556</v>
      </c>
    </row>
    <row r="8939" spans="1:10" x14ac:dyDescent="0.25">
      <c r="A8939" s="1">
        <v>44989.0625</v>
      </c>
      <c r="B8939" s="1">
        <v>44940.5</v>
      </c>
      <c r="C8939" s="1">
        <v>44933.75</v>
      </c>
      <c r="D8939" s="1">
        <v>46044.125</v>
      </c>
      <c r="E8939" s="1">
        <v>45299.373966550927</v>
      </c>
      <c r="F8939" s="1">
        <v>45113.188015624997</v>
      </c>
      <c r="G8939" s="1">
        <v>45020.093232812498</v>
      </c>
      <c r="H8939" s="1">
        <v>44989.063015624997</v>
      </c>
      <c r="I8939" s="1">
        <v>44958.030732812498</v>
      </c>
      <c r="J8939" s="1">
        <v>44933.206250000003</v>
      </c>
    </row>
    <row r="8940" spans="1:10" x14ac:dyDescent="0.25">
      <c r="A8940" s="1">
        <v>44989.069444444445</v>
      </c>
      <c r="B8940" s="1">
        <v>44941</v>
      </c>
      <c r="C8940" s="1">
        <v>44934</v>
      </c>
      <c r="D8940" s="1">
        <v>46044.25</v>
      </c>
      <c r="E8940" s="1">
        <v>45299.415633101853</v>
      </c>
      <c r="F8940" s="1">
        <v>45113.208849016206</v>
      </c>
      <c r="G8940" s="1">
        <v>45020.103649421297</v>
      </c>
      <c r="H8940" s="1">
        <v>44989.069960127315</v>
      </c>
      <c r="I8940" s="1">
        <v>44958.034204976851</v>
      </c>
      <c r="J8940" s="1">
        <v>44933.206944444442</v>
      </c>
    </row>
    <row r="8941" spans="1:10" x14ac:dyDescent="0.25">
      <c r="A8941" s="1">
        <v>44989.076388888891</v>
      </c>
      <c r="B8941" s="1">
        <v>44941.5</v>
      </c>
      <c r="C8941" s="1">
        <v>44934.25</v>
      </c>
      <c r="D8941" s="1">
        <v>46044.375</v>
      </c>
      <c r="E8941" s="1">
        <v>45299.457299652779</v>
      </c>
      <c r="F8941" s="1">
        <v>45113.229682407407</v>
      </c>
      <c r="G8941" s="1">
        <v>45020.114066030095</v>
      </c>
      <c r="H8941" s="1">
        <v>44989.076904629626</v>
      </c>
      <c r="I8941" s="1">
        <v>44958.037677141205</v>
      </c>
      <c r="J8941" s="1">
        <v>44933.207638888889</v>
      </c>
    </row>
    <row r="8942" spans="1:10" x14ac:dyDescent="0.25">
      <c r="A8942" s="1">
        <v>44989.083333333336</v>
      </c>
      <c r="B8942" s="1">
        <v>44942</v>
      </c>
      <c r="C8942" s="1">
        <v>44934.5</v>
      </c>
      <c r="D8942" s="1">
        <v>46044.5</v>
      </c>
      <c r="E8942" s="1">
        <v>45299.498966203704</v>
      </c>
      <c r="F8942" s="1">
        <v>45113.250515798609</v>
      </c>
      <c r="G8942" s="1">
        <v>45020.124482638887</v>
      </c>
      <c r="H8942" s="1">
        <v>44989.083849131945</v>
      </c>
      <c r="I8942" s="1">
        <v>44958.041149305558</v>
      </c>
      <c r="J8942" s="1">
        <v>44933.208333333336</v>
      </c>
    </row>
    <row r="8943" spans="1:10" x14ac:dyDescent="0.25">
      <c r="A8943" s="1">
        <v>44989.090277777781</v>
      </c>
      <c r="B8943" s="1">
        <v>44940</v>
      </c>
      <c r="C8943" s="1">
        <v>44933.5</v>
      </c>
      <c r="D8943" s="1">
        <v>46044.625</v>
      </c>
      <c r="E8943" s="1">
        <v>45299.54063275463</v>
      </c>
      <c r="F8943" s="1">
        <v>45113.271349189818</v>
      </c>
      <c r="G8943" s="1">
        <v>45020.134899247685</v>
      </c>
      <c r="H8943" s="1">
        <v>44989.090793634263</v>
      </c>
      <c r="I8943" s="1">
        <v>44958.044621469904</v>
      </c>
      <c r="J8943" s="1">
        <v>44933.209027777775</v>
      </c>
    </row>
    <row r="8944" spans="1:10" x14ac:dyDescent="0.25">
      <c r="A8944" s="1">
        <v>44989.097222222219</v>
      </c>
      <c r="B8944" s="1">
        <v>44940.5</v>
      </c>
      <c r="C8944" s="1">
        <v>44933.75</v>
      </c>
      <c r="D8944" s="1">
        <v>46044.75</v>
      </c>
      <c r="E8944" s="1">
        <v>45299.582299305555</v>
      </c>
      <c r="F8944" s="1">
        <v>45113.292182581019</v>
      </c>
      <c r="G8944" s="1">
        <v>45020.145315856484</v>
      </c>
      <c r="H8944" s="1">
        <v>44989.097738136574</v>
      </c>
      <c r="I8944" s="1">
        <v>44958.048093634257</v>
      </c>
      <c r="J8944" s="1">
        <v>44933.209722222222</v>
      </c>
    </row>
    <row r="8945" spans="1:10" x14ac:dyDescent="0.25">
      <c r="A8945" s="1">
        <v>44989.104166666664</v>
      </c>
      <c r="B8945" s="1">
        <v>44941</v>
      </c>
      <c r="C8945" s="1">
        <v>44934</v>
      </c>
      <c r="D8945" s="1">
        <v>46044.875</v>
      </c>
      <c r="E8945" s="1">
        <v>45299.623965856481</v>
      </c>
      <c r="F8945" s="1">
        <v>45113.31301597222</v>
      </c>
      <c r="G8945" s="1">
        <v>45020.155732465275</v>
      </c>
      <c r="H8945" s="1">
        <v>44989.104682638892</v>
      </c>
      <c r="I8945" s="1">
        <v>44958.051565798611</v>
      </c>
      <c r="J8945" s="1">
        <v>44933.210416666669</v>
      </c>
    </row>
    <row r="8946" spans="1:10" x14ac:dyDescent="0.25">
      <c r="A8946" s="1">
        <v>44989.111111111109</v>
      </c>
      <c r="B8946" s="1">
        <v>44941.5</v>
      </c>
      <c r="C8946" s="1">
        <v>44934.25</v>
      </c>
      <c r="D8946" s="1">
        <v>46045</v>
      </c>
      <c r="E8946" s="1">
        <v>45299.665632407407</v>
      </c>
      <c r="F8946" s="1">
        <v>45113.333849363429</v>
      </c>
      <c r="G8946" s="1">
        <v>45020.166149074073</v>
      </c>
      <c r="H8946" s="1">
        <v>44989.111627141203</v>
      </c>
      <c r="I8946" s="1">
        <v>44958.055037962964</v>
      </c>
      <c r="J8946" s="1">
        <v>44933.211111111108</v>
      </c>
    </row>
    <row r="8947" spans="1:10" x14ac:dyDescent="0.25">
      <c r="A8947" s="1">
        <v>44989.118055555555</v>
      </c>
      <c r="B8947" s="1">
        <v>44942</v>
      </c>
      <c r="C8947" s="1">
        <v>44934.5</v>
      </c>
      <c r="D8947" s="1">
        <v>46045.125</v>
      </c>
      <c r="E8947" s="1">
        <v>45299.707298958332</v>
      </c>
      <c r="F8947" s="1">
        <v>45113.354682754631</v>
      </c>
      <c r="G8947" s="1">
        <v>45020.176565682872</v>
      </c>
      <c r="H8947" s="1">
        <v>44989.118571643521</v>
      </c>
      <c r="I8947" s="1">
        <v>44958.058510127317</v>
      </c>
      <c r="J8947" s="1">
        <v>44933.211805555555</v>
      </c>
    </row>
    <row r="8948" spans="1:10" x14ac:dyDescent="0.25">
      <c r="A8948" s="1">
        <v>44989.125</v>
      </c>
      <c r="B8948" s="1">
        <v>44940</v>
      </c>
      <c r="C8948" s="1">
        <v>44933.5</v>
      </c>
      <c r="D8948" s="1">
        <v>46045.25</v>
      </c>
      <c r="E8948" s="1">
        <v>45299.748965509258</v>
      </c>
      <c r="F8948" s="1">
        <v>45113.375516145832</v>
      </c>
      <c r="G8948" s="1">
        <v>45020.186982291663</v>
      </c>
      <c r="H8948" s="1">
        <v>44989.125516145832</v>
      </c>
      <c r="I8948" s="1">
        <v>44958.061982291663</v>
      </c>
      <c r="J8948" s="1">
        <v>44933.212500000001</v>
      </c>
    </row>
    <row r="8949" spans="1:10" x14ac:dyDescent="0.25">
      <c r="A8949" s="1">
        <v>44989.131944444445</v>
      </c>
      <c r="B8949" s="1">
        <v>44940.5</v>
      </c>
      <c r="C8949" s="1">
        <v>44933.75</v>
      </c>
      <c r="D8949" s="1">
        <v>46045.375</v>
      </c>
      <c r="E8949" s="1">
        <v>45299.790632060183</v>
      </c>
      <c r="F8949" s="1">
        <v>45113.396349537034</v>
      </c>
      <c r="G8949" s="1">
        <v>45020.197398900462</v>
      </c>
      <c r="H8949" s="1">
        <v>44989.13246064815</v>
      </c>
      <c r="I8949" s="1">
        <v>44958.065454456017</v>
      </c>
      <c r="J8949" s="1">
        <v>44933.213194444441</v>
      </c>
    </row>
    <row r="8950" spans="1:10" x14ac:dyDescent="0.25">
      <c r="A8950" s="1">
        <v>44989.138888888891</v>
      </c>
      <c r="B8950" s="1">
        <v>44941</v>
      </c>
      <c r="C8950" s="1">
        <v>44934</v>
      </c>
      <c r="D8950" s="1">
        <v>46045.5</v>
      </c>
      <c r="E8950" s="1">
        <v>45299.832298611109</v>
      </c>
      <c r="F8950" s="1">
        <v>45113.417182928242</v>
      </c>
      <c r="G8950" s="1">
        <v>45020.20781550926</v>
      </c>
      <c r="H8950" s="1">
        <v>44989.139405150461</v>
      </c>
      <c r="I8950" s="1">
        <v>44958.06892662037</v>
      </c>
      <c r="J8950" s="1">
        <v>44933.213888888888</v>
      </c>
    </row>
    <row r="8951" spans="1:10" x14ac:dyDescent="0.25">
      <c r="A8951" s="1">
        <v>44989.145833333336</v>
      </c>
      <c r="B8951" s="1">
        <v>44941.5</v>
      </c>
      <c r="C8951" s="1">
        <v>44934.25</v>
      </c>
      <c r="D8951" s="1">
        <v>46045.625</v>
      </c>
      <c r="E8951" s="1">
        <v>45299.873965162034</v>
      </c>
      <c r="F8951" s="1">
        <v>45113.438016319444</v>
      </c>
      <c r="G8951" s="1">
        <v>45020.218232118059</v>
      </c>
      <c r="H8951" s="1">
        <v>44989.146349652779</v>
      </c>
      <c r="I8951" s="1">
        <v>44958.072398784723</v>
      </c>
      <c r="J8951" s="1">
        <v>44933.214583333334</v>
      </c>
    </row>
    <row r="8952" spans="1:10" x14ac:dyDescent="0.25">
      <c r="A8952" s="1">
        <v>44989.152777777781</v>
      </c>
      <c r="B8952" s="1">
        <v>44942</v>
      </c>
      <c r="C8952" s="1">
        <v>44934.5</v>
      </c>
      <c r="D8952" s="1">
        <v>46045.75</v>
      </c>
      <c r="E8952" s="1">
        <v>45299.91563171296</v>
      </c>
      <c r="F8952" s="1">
        <v>45113.458849710645</v>
      </c>
      <c r="G8952" s="1">
        <v>45020.22864872685</v>
      </c>
      <c r="H8952" s="1">
        <v>44989.15329415509</v>
      </c>
      <c r="I8952" s="1">
        <v>44958.075870949076</v>
      </c>
      <c r="J8952" s="1">
        <v>44933.215277777781</v>
      </c>
    </row>
    <row r="8953" spans="1:10" x14ac:dyDescent="0.25">
      <c r="A8953" s="1">
        <v>44989.159722222219</v>
      </c>
      <c r="B8953" s="1">
        <v>44940</v>
      </c>
      <c r="C8953" s="1">
        <v>44933.5</v>
      </c>
      <c r="D8953" s="1">
        <v>46045.875</v>
      </c>
      <c r="E8953" s="1">
        <v>45299.957298263886</v>
      </c>
      <c r="F8953" s="1">
        <v>45113.479683101854</v>
      </c>
      <c r="G8953" s="1">
        <v>45020.239065335649</v>
      </c>
      <c r="H8953" s="1">
        <v>44989.160238657409</v>
      </c>
      <c r="I8953" s="1">
        <v>44958.079343113423</v>
      </c>
      <c r="J8953" s="1">
        <v>44933.21597222222</v>
      </c>
    </row>
    <row r="8954" spans="1:10" x14ac:dyDescent="0.25">
      <c r="A8954" s="1">
        <v>44989.166666666664</v>
      </c>
      <c r="B8954" s="1">
        <v>44940.5</v>
      </c>
      <c r="C8954" s="1">
        <v>44933.75</v>
      </c>
      <c r="D8954" s="1">
        <v>46046</v>
      </c>
      <c r="E8954" s="1">
        <v>45299.998964814818</v>
      </c>
      <c r="F8954" s="1">
        <v>45113.500516493055</v>
      </c>
      <c r="G8954" s="1">
        <v>45020.249481944447</v>
      </c>
      <c r="H8954" s="1">
        <v>44989.16718315972</v>
      </c>
      <c r="I8954" s="1">
        <v>44958.082815277776</v>
      </c>
      <c r="J8954" s="1">
        <v>44933.216666666667</v>
      </c>
    </row>
    <row r="8955" spans="1:10" x14ac:dyDescent="0.25">
      <c r="A8955" s="1">
        <v>44989.173611111109</v>
      </c>
      <c r="B8955" s="1">
        <v>44941</v>
      </c>
      <c r="C8955" s="1">
        <v>44934</v>
      </c>
      <c r="D8955" s="1">
        <v>46046.125</v>
      </c>
      <c r="E8955" s="1">
        <v>45300.040631365744</v>
      </c>
      <c r="F8955" s="1">
        <v>45113.521349884257</v>
      </c>
      <c r="G8955" s="1">
        <v>45020.259898553239</v>
      </c>
      <c r="H8955" s="1">
        <v>44989.174127662038</v>
      </c>
      <c r="I8955" s="1">
        <v>44958.086287442129</v>
      </c>
      <c r="J8955" s="1">
        <v>44933.217361111114</v>
      </c>
    </row>
    <row r="8956" spans="1:10" x14ac:dyDescent="0.25">
      <c r="A8956" s="1">
        <v>44989.180555555555</v>
      </c>
      <c r="B8956" s="1">
        <v>44941.5</v>
      </c>
      <c r="C8956" s="1">
        <v>44934.25</v>
      </c>
      <c r="D8956" s="1">
        <v>46046.25</v>
      </c>
      <c r="E8956" s="1">
        <v>45300.08229791667</v>
      </c>
      <c r="F8956" s="1">
        <v>45113.542183275466</v>
      </c>
      <c r="G8956" s="1">
        <v>45020.270315162037</v>
      </c>
      <c r="H8956" s="1">
        <v>44989.181072164349</v>
      </c>
      <c r="I8956" s="1">
        <v>44958.089759606482</v>
      </c>
      <c r="J8956" s="1">
        <v>44933.218055555553</v>
      </c>
    </row>
    <row r="8957" spans="1:10" x14ac:dyDescent="0.25">
      <c r="A8957" s="1">
        <v>44989.1875</v>
      </c>
      <c r="B8957" s="1">
        <v>44942</v>
      </c>
      <c r="C8957" s="1">
        <v>44934.5</v>
      </c>
      <c r="D8957" s="1">
        <v>46046.375</v>
      </c>
      <c r="E8957" s="1">
        <v>45300.123964467595</v>
      </c>
      <c r="F8957" s="1">
        <v>45113.563016666667</v>
      </c>
      <c r="G8957" s="1">
        <v>45020.280731770836</v>
      </c>
      <c r="H8957" s="1">
        <v>44989.188016666667</v>
      </c>
      <c r="I8957" s="1">
        <v>44958.093231770836</v>
      </c>
      <c r="J8957" s="1">
        <v>44933.21875</v>
      </c>
    </row>
    <row r="8958" spans="1:10" x14ac:dyDescent="0.25">
      <c r="A8958" s="1">
        <v>44989.194444444445</v>
      </c>
      <c r="B8958" s="1">
        <v>44940</v>
      </c>
      <c r="C8958" s="1">
        <v>44933.5</v>
      </c>
      <c r="D8958" s="1">
        <v>46046.5</v>
      </c>
      <c r="E8958" s="1">
        <v>45300.165631018521</v>
      </c>
      <c r="F8958" s="1">
        <v>45113.583850057868</v>
      </c>
      <c r="G8958" s="1">
        <v>45020.291148379627</v>
      </c>
      <c r="H8958" s="1">
        <v>44989.194961168978</v>
      </c>
      <c r="I8958" s="1">
        <v>44958.096703935182</v>
      </c>
      <c r="J8958" s="1">
        <v>44933.219444444447</v>
      </c>
    </row>
    <row r="8959" spans="1:10" x14ac:dyDescent="0.25">
      <c r="A8959" s="1">
        <v>44989.201388888891</v>
      </c>
      <c r="B8959" s="1">
        <v>44940.5</v>
      </c>
      <c r="C8959" s="1">
        <v>44933.75</v>
      </c>
      <c r="D8959" s="1">
        <v>46046.625</v>
      </c>
      <c r="E8959" s="1">
        <v>45300.207297569446</v>
      </c>
      <c r="F8959" s="1">
        <v>45113.604683449077</v>
      </c>
      <c r="G8959" s="1">
        <v>45020.301564988426</v>
      </c>
      <c r="H8959" s="1">
        <v>44989.201905671296</v>
      </c>
      <c r="I8959" s="1">
        <v>44958.100176099535</v>
      </c>
      <c r="J8959" s="1">
        <v>44933.220138888886</v>
      </c>
    </row>
    <row r="8960" spans="1:10" x14ac:dyDescent="0.25">
      <c r="A8960" s="1">
        <v>44989.208333333336</v>
      </c>
      <c r="B8960" s="1">
        <v>44941</v>
      </c>
      <c r="C8960" s="1">
        <v>44934</v>
      </c>
      <c r="D8960" s="1">
        <v>46046.75</v>
      </c>
      <c r="E8960" s="1">
        <v>45300.248964120372</v>
      </c>
      <c r="F8960" s="1">
        <v>45113.625516840279</v>
      </c>
      <c r="G8960" s="1">
        <v>45020.311981597224</v>
      </c>
      <c r="H8960" s="1">
        <v>44989.208850173614</v>
      </c>
      <c r="I8960" s="1">
        <v>44958.103648263888</v>
      </c>
      <c r="J8960" s="1">
        <v>44933.220833333333</v>
      </c>
    </row>
    <row r="8961" spans="1:10" x14ac:dyDescent="0.25">
      <c r="A8961" s="1">
        <v>44989.215277777781</v>
      </c>
      <c r="B8961" s="1">
        <v>44941.5</v>
      </c>
      <c r="C8961" s="1">
        <v>44934.25</v>
      </c>
      <c r="D8961" s="1">
        <v>46046.875</v>
      </c>
      <c r="E8961" s="1">
        <v>45300.290630671298</v>
      </c>
      <c r="F8961" s="1">
        <v>45113.64635023148</v>
      </c>
      <c r="G8961" s="1">
        <v>45020.322398206015</v>
      </c>
      <c r="H8961" s="1">
        <v>44989.215794675925</v>
      </c>
      <c r="I8961" s="1">
        <v>44958.107120428242</v>
      </c>
      <c r="J8961" s="1">
        <v>44933.22152777778</v>
      </c>
    </row>
    <row r="8962" spans="1:10" x14ac:dyDescent="0.25">
      <c r="A8962" s="1">
        <v>44989.222222222219</v>
      </c>
      <c r="B8962" s="1">
        <v>44942</v>
      </c>
      <c r="C8962" s="1">
        <v>44934.5</v>
      </c>
      <c r="D8962" s="1">
        <v>46047</v>
      </c>
      <c r="E8962" s="1">
        <v>45300.332297222223</v>
      </c>
      <c r="F8962" s="1">
        <v>45113.667183622689</v>
      </c>
      <c r="G8962" s="1">
        <v>45020.332814814814</v>
      </c>
      <c r="H8962" s="1">
        <v>44989.222739178244</v>
      </c>
      <c r="I8962" s="1">
        <v>44958.110592592595</v>
      </c>
      <c r="J8962" s="1">
        <v>44933.222222222219</v>
      </c>
    </row>
    <row r="8963" spans="1:10" x14ac:dyDescent="0.25">
      <c r="A8963" s="1">
        <v>44989.229166666664</v>
      </c>
      <c r="B8963" s="1">
        <v>44940</v>
      </c>
      <c r="C8963" s="1">
        <v>44933.5</v>
      </c>
      <c r="D8963" s="1">
        <v>46047.125</v>
      </c>
      <c r="E8963" s="1">
        <v>45300.373963773149</v>
      </c>
      <c r="F8963" s="1">
        <v>45113.68801701389</v>
      </c>
      <c r="G8963" s="1">
        <v>45020.343231423612</v>
      </c>
      <c r="H8963" s="1">
        <v>44989.229683680554</v>
      </c>
      <c r="I8963" s="1">
        <v>44958.114064756941</v>
      </c>
      <c r="J8963" s="1">
        <v>44933.222916666666</v>
      </c>
    </row>
    <row r="8964" spans="1:10" x14ac:dyDescent="0.25">
      <c r="A8964" s="1">
        <v>44989.236111111109</v>
      </c>
      <c r="B8964" s="1">
        <v>44940.5</v>
      </c>
      <c r="C8964" s="1">
        <v>44933.75</v>
      </c>
      <c r="D8964" s="1">
        <v>46047.25</v>
      </c>
      <c r="E8964" s="1">
        <v>45300.415630324074</v>
      </c>
      <c r="F8964" s="1">
        <v>45113.708850405092</v>
      </c>
      <c r="G8964" s="1">
        <v>45020.353648032411</v>
      </c>
      <c r="H8964" s="1">
        <v>44989.236628182873</v>
      </c>
      <c r="I8964" s="1">
        <v>44958.117536921294</v>
      </c>
      <c r="J8964" s="1">
        <v>44933.223611111112</v>
      </c>
    </row>
    <row r="8965" spans="1:10" x14ac:dyDescent="0.25">
      <c r="A8965" s="1">
        <v>44989.243055555555</v>
      </c>
      <c r="B8965" s="1">
        <v>44941</v>
      </c>
      <c r="C8965" s="1">
        <v>44934</v>
      </c>
      <c r="D8965" s="1">
        <v>46047.375</v>
      </c>
      <c r="E8965" s="1">
        <v>45300.457296875</v>
      </c>
      <c r="F8965" s="1">
        <v>45113.729683796293</v>
      </c>
      <c r="G8965" s="1">
        <v>45020.364064641202</v>
      </c>
      <c r="H8965" s="1">
        <v>44989.243572685184</v>
      </c>
      <c r="I8965" s="1">
        <v>44958.121009085648</v>
      </c>
      <c r="J8965" s="1">
        <v>44933.224305555559</v>
      </c>
    </row>
    <row r="8966" spans="1:10" x14ac:dyDescent="0.25">
      <c r="A8966" s="1">
        <v>44989.25</v>
      </c>
      <c r="B8966" s="1">
        <v>44941.5</v>
      </c>
      <c r="C8966" s="1">
        <v>44934.25</v>
      </c>
      <c r="D8966" s="1">
        <v>46047.5</v>
      </c>
      <c r="E8966" s="1">
        <v>45300.498963425925</v>
      </c>
      <c r="F8966" s="1">
        <v>45113.750517187502</v>
      </c>
      <c r="G8966" s="1">
        <v>45020.374481250001</v>
      </c>
      <c r="H8966" s="1">
        <v>44989.250517187502</v>
      </c>
      <c r="I8966" s="1">
        <v>44958.124481250001</v>
      </c>
      <c r="J8966" s="1">
        <v>44933.224999999999</v>
      </c>
    </row>
    <row r="8967" spans="1:10" x14ac:dyDescent="0.25">
      <c r="A8967" s="1">
        <v>44989.256944444445</v>
      </c>
      <c r="B8967" s="1">
        <v>44942</v>
      </c>
      <c r="C8967" s="1">
        <v>44934.5</v>
      </c>
      <c r="D8967" s="1">
        <v>46047.625</v>
      </c>
      <c r="E8967" s="1">
        <v>45300.540629976851</v>
      </c>
      <c r="F8967" s="1">
        <v>45113.771350578703</v>
      </c>
      <c r="G8967" s="1">
        <v>45020.384897858799</v>
      </c>
      <c r="H8967" s="1">
        <v>44989.257461689813</v>
      </c>
      <c r="I8967" s="1">
        <v>44958.127953414354</v>
      </c>
      <c r="J8967" s="1">
        <v>44933.225694444445</v>
      </c>
    </row>
    <row r="8968" spans="1:10" x14ac:dyDescent="0.25">
      <c r="A8968" s="1">
        <v>44989.263888888891</v>
      </c>
      <c r="B8968" s="1">
        <v>44940</v>
      </c>
      <c r="C8968" s="1">
        <v>44933.5</v>
      </c>
      <c r="D8968" s="1">
        <v>46047.75</v>
      </c>
      <c r="E8968" s="1">
        <v>45300.582296527777</v>
      </c>
      <c r="F8968" s="1">
        <v>45113.792183969905</v>
      </c>
      <c r="G8968" s="1">
        <v>45020.395314467591</v>
      </c>
      <c r="H8968" s="1">
        <v>44989.264406192131</v>
      </c>
      <c r="I8968" s="1">
        <v>44958.1314255787</v>
      </c>
      <c r="J8968" s="1">
        <v>44933.226388888892</v>
      </c>
    </row>
    <row r="8969" spans="1:10" x14ac:dyDescent="0.25">
      <c r="A8969" s="1">
        <v>44989.270833333336</v>
      </c>
      <c r="B8969" s="1">
        <v>44940.5</v>
      </c>
      <c r="C8969" s="1">
        <v>44933.75</v>
      </c>
      <c r="D8969" s="1">
        <v>46047.875</v>
      </c>
      <c r="E8969" s="1">
        <v>45300.623963078702</v>
      </c>
      <c r="F8969" s="1">
        <v>45113.813017361113</v>
      </c>
      <c r="G8969" s="1">
        <v>45020.405731076389</v>
      </c>
      <c r="H8969" s="1">
        <v>44989.271350694442</v>
      </c>
      <c r="I8969" s="1">
        <v>44958.134897743053</v>
      </c>
      <c r="J8969" s="1">
        <v>44933.227083333331</v>
      </c>
    </row>
    <row r="8970" spans="1:10" x14ac:dyDescent="0.25">
      <c r="A8970" s="1">
        <v>44989.277777777781</v>
      </c>
      <c r="B8970" s="1">
        <v>44941</v>
      </c>
      <c r="C8970" s="1">
        <v>44934</v>
      </c>
      <c r="D8970" s="1">
        <v>46048</v>
      </c>
      <c r="E8970" s="1">
        <v>45300.665629629628</v>
      </c>
      <c r="F8970" s="1">
        <v>45113.833850752315</v>
      </c>
      <c r="G8970" s="1">
        <v>45020.416147685188</v>
      </c>
      <c r="H8970" s="1">
        <v>44989.27829519676</v>
      </c>
      <c r="I8970" s="1">
        <v>44958.138369907407</v>
      </c>
      <c r="J8970" s="1">
        <v>44933.227777777778</v>
      </c>
    </row>
    <row r="8971" spans="1:10" x14ac:dyDescent="0.25">
      <c r="A8971" s="1">
        <v>44989.284722222219</v>
      </c>
      <c r="B8971" s="1">
        <v>44941.5</v>
      </c>
      <c r="C8971" s="1">
        <v>44934.25</v>
      </c>
      <c r="D8971" s="1">
        <v>46048.125</v>
      </c>
      <c r="E8971" s="1">
        <v>45300.707296180553</v>
      </c>
      <c r="F8971" s="1">
        <v>45113.854684143516</v>
      </c>
      <c r="G8971" s="1">
        <v>45020.426564293979</v>
      </c>
      <c r="H8971" s="1">
        <v>44989.285239699071</v>
      </c>
      <c r="I8971" s="1">
        <v>44958.14184207176</v>
      </c>
      <c r="J8971" s="1">
        <v>44933.228472222225</v>
      </c>
    </row>
    <row r="8972" spans="1:10" x14ac:dyDescent="0.25">
      <c r="A8972" s="1">
        <v>44989.291666666664</v>
      </c>
      <c r="B8972" s="1">
        <v>44942</v>
      </c>
      <c r="C8972" s="1">
        <v>44934.5</v>
      </c>
      <c r="D8972" s="1">
        <v>46048.25</v>
      </c>
      <c r="E8972" s="1">
        <v>45300.748962731479</v>
      </c>
      <c r="F8972" s="1">
        <v>45113.875517534725</v>
      </c>
      <c r="G8972" s="1">
        <v>45020.436980902778</v>
      </c>
      <c r="H8972" s="1">
        <v>44989.292184201389</v>
      </c>
      <c r="I8972" s="1">
        <v>44958.145314236113</v>
      </c>
      <c r="J8972" s="1">
        <v>44933.229166666664</v>
      </c>
    </row>
    <row r="8973" spans="1:10" x14ac:dyDescent="0.25">
      <c r="A8973" s="1">
        <v>44989.298611111109</v>
      </c>
      <c r="B8973" s="1">
        <v>44940</v>
      </c>
      <c r="C8973" s="1">
        <v>44933.5</v>
      </c>
      <c r="D8973" s="1">
        <v>46048.375</v>
      </c>
      <c r="E8973" s="1">
        <v>45300.790629282405</v>
      </c>
      <c r="F8973" s="1">
        <v>45113.896350925927</v>
      </c>
      <c r="G8973" s="1">
        <v>45020.447397511576</v>
      </c>
      <c r="H8973" s="1">
        <v>44989.2991287037</v>
      </c>
      <c r="I8973" s="1">
        <v>44958.148786400459</v>
      </c>
      <c r="J8973" s="1">
        <v>44933.229861111111</v>
      </c>
    </row>
    <row r="8974" spans="1:10" x14ac:dyDescent="0.25">
      <c r="A8974" s="1">
        <v>44989.305555555555</v>
      </c>
      <c r="B8974" s="1">
        <v>44940.5</v>
      </c>
      <c r="C8974" s="1">
        <v>44933.75</v>
      </c>
      <c r="D8974" s="1">
        <v>46048.5</v>
      </c>
      <c r="E8974" s="1">
        <v>45300.83229583333</v>
      </c>
      <c r="F8974" s="1">
        <v>45113.917184317128</v>
      </c>
      <c r="G8974" s="1">
        <v>45020.457814120367</v>
      </c>
      <c r="H8974" s="1">
        <v>44989.306073206018</v>
      </c>
      <c r="I8974" s="1">
        <v>44958.152258564813</v>
      </c>
      <c r="J8974" s="1">
        <v>44933.230555555558</v>
      </c>
    </row>
    <row r="8975" spans="1:10" x14ac:dyDescent="0.25">
      <c r="A8975" s="1">
        <v>44989.3125</v>
      </c>
      <c r="B8975" s="1">
        <v>44941</v>
      </c>
      <c r="C8975" s="1">
        <v>44934</v>
      </c>
      <c r="D8975" s="1">
        <v>46048.625</v>
      </c>
      <c r="E8975" s="1">
        <v>45300.873962384256</v>
      </c>
      <c r="F8975" s="1">
        <v>45113.938017708337</v>
      </c>
      <c r="G8975" s="1">
        <v>45020.468230729166</v>
      </c>
      <c r="H8975" s="1">
        <v>44989.313017708337</v>
      </c>
      <c r="I8975" s="1">
        <v>44958.155730729166</v>
      </c>
      <c r="J8975" s="1">
        <v>44933.231249999997</v>
      </c>
    </row>
    <row r="8976" spans="1:10" x14ac:dyDescent="0.25">
      <c r="A8976" s="1">
        <v>44989.319444444445</v>
      </c>
      <c r="B8976" s="1">
        <v>44941.5</v>
      </c>
      <c r="C8976" s="1">
        <v>44934.25</v>
      </c>
      <c r="D8976" s="1">
        <v>46048.75</v>
      </c>
      <c r="E8976" s="1">
        <v>45300.915628935189</v>
      </c>
      <c r="F8976" s="1">
        <v>45113.958851099538</v>
      </c>
      <c r="G8976" s="1">
        <v>45020.478647337965</v>
      </c>
      <c r="H8976" s="1">
        <v>44989.319962210648</v>
      </c>
      <c r="I8976" s="1">
        <v>44958.159202893519</v>
      </c>
      <c r="J8976" s="1">
        <v>44933.231944444444</v>
      </c>
    </row>
    <row r="8977" spans="1:10" x14ac:dyDescent="0.25">
      <c r="A8977" s="1">
        <v>44989.326388888891</v>
      </c>
      <c r="B8977" s="1">
        <v>44942</v>
      </c>
      <c r="C8977" s="1">
        <v>44934.5</v>
      </c>
      <c r="D8977" s="1">
        <v>46048.875</v>
      </c>
      <c r="E8977" s="1">
        <v>45300.957295486114</v>
      </c>
      <c r="F8977" s="1">
        <v>45113.97968449074</v>
      </c>
      <c r="G8977" s="1">
        <v>45020.489063946756</v>
      </c>
      <c r="H8977" s="1">
        <v>44989.326906712966</v>
      </c>
      <c r="I8977" s="1">
        <v>44958.162675057873</v>
      </c>
      <c r="J8977" s="1">
        <v>44933.232638888891</v>
      </c>
    </row>
    <row r="8978" spans="1:10" x14ac:dyDescent="0.25">
      <c r="A8978" s="1">
        <v>44989.333333333336</v>
      </c>
      <c r="B8978" s="1">
        <v>44940</v>
      </c>
      <c r="C8978" s="1">
        <v>44933.5</v>
      </c>
      <c r="D8978" s="1">
        <v>46049</v>
      </c>
      <c r="E8978" s="1">
        <v>45300.99896203704</v>
      </c>
      <c r="F8978" s="1">
        <v>45114.000517881941</v>
      </c>
      <c r="G8978" s="1">
        <v>45020.499480555554</v>
      </c>
      <c r="H8978" s="1">
        <v>44989.333851215277</v>
      </c>
      <c r="I8978" s="1">
        <v>44958.166147222226</v>
      </c>
      <c r="J8978" s="1">
        <v>44933.23333333333</v>
      </c>
    </row>
    <row r="8979" spans="1:10" x14ac:dyDescent="0.25">
      <c r="A8979" s="1">
        <v>44989.340277777781</v>
      </c>
      <c r="B8979" s="1">
        <v>44940.5</v>
      </c>
      <c r="C8979" s="1">
        <v>44933.75</v>
      </c>
      <c r="D8979" s="1">
        <v>46049.125</v>
      </c>
      <c r="E8979" s="1">
        <v>45301.040628587965</v>
      </c>
      <c r="F8979" s="1">
        <v>45114.02135127315</v>
      </c>
      <c r="G8979" s="1">
        <v>45020.509897164353</v>
      </c>
      <c r="H8979" s="1">
        <v>44989.340795717595</v>
      </c>
      <c r="I8979" s="1">
        <v>44958.169619386572</v>
      </c>
      <c r="J8979" s="1">
        <v>44933.234027777777</v>
      </c>
    </row>
    <row r="8980" spans="1:10" x14ac:dyDescent="0.25">
      <c r="A8980" s="1">
        <v>44989.347222222219</v>
      </c>
      <c r="B8980" s="1">
        <v>44941</v>
      </c>
      <c r="C8980" s="1">
        <v>44934</v>
      </c>
      <c r="D8980" s="1">
        <v>46049.25</v>
      </c>
      <c r="E8980" s="1">
        <v>45301.082295138891</v>
      </c>
      <c r="F8980" s="1">
        <v>45114.042184664351</v>
      </c>
      <c r="G8980" s="1">
        <v>45020.520313773151</v>
      </c>
      <c r="H8980" s="1">
        <v>44989.347740219906</v>
      </c>
      <c r="I8980" s="1">
        <v>44958.173091550925</v>
      </c>
      <c r="J8980" s="1">
        <v>44933.234722222223</v>
      </c>
    </row>
    <row r="8981" spans="1:10" x14ac:dyDescent="0.25">
      <c r="A8981" s="1">
        <v>44989.354166666664</v>
      </c>
      <c r="B8981" s="1">
        <v>44941.5</v>
      </c>
      <c r="C8981" s="1">
        <v>44934.25</v>
      </c>
      <c r="D8981" s="1">
        <v>46049.375</v>
      </c>
      <c r="E8981" s="1">
        <v>45301.123961689816</v>
      </c>
      <c r="F8981" s="1">
        <v>45114.063018055553</v>
      </c>
      <c r="G8981" s="1">
        <v>45020.530730381943</v>
      </c>
      <c r="H8981" s="1">
        <v>44989.354684722224</v>
      </c>
      <c r="I8981" s="1">
        <v>44958.176563715278</v>
      </c>
      <c r="J8981" s="1">
        <v>44933.23541666667</v>
      </c>
    </row>
    <row r="8982" spans="1:10" x14ac:dyDescent="0.25">
      <c r="A8982" s="1">
        <v>44989.361111111109</v>
      </c>
      <c r="B8982" s="1">
        <v>44942</v>
      </c>
      <c r="C8982" s="1">
        <v>44934.5</v>
      </c>
      <c r="D8982" s="1">
        <v>46049.5</v>
      </c>
      <c r="E8982" s="1">
        <v>45301.165628240742</v>
      </c>
      <c r="F8982" s="1">
        <v>45114.083851446761</v>
      </c>
      <c r="G8982" s="1">
        <v>45020.541146990741</v>
      </c>
      <c r="H8982" s="1">
        <v>44989.361629224535</v>
      </c>
      <c r="I8982" s="1">
        <v>44958.180035879632</v>
      </c>
      <c r="J8982" s="1">
        <v>44933.236111111109</v>
      </c>
    </row>
    <row r="8983" spans="1:10" x14ac:dyDescent="0.25">
      <c r="A8983" s="1">
        <v>44989.368055555555</v>
      </c>
      <c r="B8983" s="1">
        <v>44940</v>
      </c>
      <c r="C8983" s="1">
        <v>44933.5</v>
      </c>
      <c r="D8983" s="1">
        <v>46049.625</v>
      </c>
      <c r="E8983" s="1">
        <v>45301.207294791668</v>
      </c>
      <c r="F8983" s="1">
        <v>45114.104684837963</v>
      </c>
      <c r="G8983" s="1">
        <v>45020.55156359954</v>
      </c>
      <c r="H8983" s="1">
        <v>44989.368573726853</v>
      </c>
      <c r="I8983" s="1">
        <v>44958.183508043985</v>
      </c>
      <c r="J8983" s="1">
        <v>44933.236805555556</v>
      </c>
    </row>
    <row r="8984" spans="1:10" x14ac:dyDescent="0.25">
      <c r="A8984" s="1">
        <v>44989.375</v>
      </c>
      <c r="B8984" s="1">
        <v>44940.5</v>
      </c>
      <c r="C8984" s="1">
        <v>44933.75</v>
      </c>
      <c r="D8984" s="1">
        <v>46049.75</v>
      </c>
      <c r="E8984" s="1">
        <v>45301.248961342593</v>
      </c>
      <c r="F8984" s="1">
        <v>45114.125518229164</v>
      </c>
      <c r="G8984" s="1">
        <v>45020.561980208331</v>
      </c>
      <c r="H8984" s="1">
        <v>44989.375518229164</v>
      </c>
      <c r="I8984" s="1">
        <v>44958.186980208331</v>
      </c>
      <c r="J8984" s="1">
        <v>44933.237500000003</v>
      </c>
    </row>
    <row r="8985" spans="1:10" x14ac:dyDescent="0.25">
      <c r="A8985" s="1">
        <v>44989.381944444445</v>
      </c>
      <c r="B8985" s="1">
        <v>44941</v>
      </c>
      <c r="C8985" s="1">
        <v>44934</v>
      </c>
      <c r="D8985" s="1">
        <v>46049.875</v>
      </c>
      <c r="E8985" s="1">
        <v>45301.290627893519</v>
      </c>
      <c r="F8985" s="1">
        <v>45114.146351620373</v>
      </c>
      <c r="G8985" s="1">
        <v>45020.57239681713</v>
      </c>
      <c r="H8985" s="1">
        <v>44989.382462731483</v>
      </c>
      <c r="I8985" s="1">
        <v>44958.190452372684</v>
      </c>
      <c r="J8985" s="1">
        <v>44933.238194444442</v>
      </c>
    </row>
    <row r="8986" spans="1:10" x14ac:dyDescent="0.25">
      <c r="A8986" s="1">
        <v>44989.388888888891</v>
      </c>
      <c r="B8986" s="1">
        <v>44941.5</v>
      </c>
      <c r="C8986" s="1">
        <v>44934.25</v>
      </c>
      <c r="D8986" s="1">
        <v>46050</v>
      </c>
      <c r="E8986" s="1">
        <v>45301.332294444444</v>
      </c>
      <c r="F8986" s="1">
        <v>45114.167185011574</v>
      </c>
      <c r="G8986" s="1">
        <v>45020.582813425928</v>
      </c>
      <c r="H8986" s="1">
        <v>44989.389407233793</v>
      </c>
      <c r="I8986" s="1">
        <v>44958.193924537038</v>
      </c>
      <c r="J8986" s="1">
        <v>44933.238888888889</v>
      </c>
    </row>
    <row r="8987" spans="1:10" x14ac:dyDescent="0.25">
      <c r="A8987" s="1">
        <v>44989.395833333336</v>
      </c>
      <c r="B8987" s="1">
        <v>44942</v>
      </c>
      <c r="C8987" s="1">
        <v>44934.5</v>
      </c>
      <c r="D8987" s="1">
        <v>46050.125</v>
      </c>
      <c r="E8987" s="1">
        <v>45301.37396099537</v>
      </c>
      <c r="F8987" s="1">
        <v>45114.188018402776</v>
      </c>
      <c r="G8987" s="1">
        <v>45020.593230034719</v>
      </c>
      <c r="H8987" s="1">
        <v>44989.396351736112</v>
      </c>
      <c r="I8987" s="1">
        <v>44958.197396701391</v>
      </c>
      <c r="J8987" s="1">
        <v>44933.239583333336</v>
      </c>
    </row>
    <row r="8988" spans="1:10" x14ac:dyDescent="0.25">
      <c r="A8988" s="1">
        <v>44989.402777777781</v>
      </c>
      <c r="B8988" s="1">
        <v>44940</v>
      </c>
      <c r="C8988" s="1">
        <v>44933.5</v>
      </c>
      <c r="D8988" s="1">
        <v>46050.25</v>
      </c>
      <c r="E8988" s="1">
        <v>45301.415627546296</v>
      </c>
      <c r="F8988" s="1">
        <v>45114.208851793985</v>
      </c>
      <c r="G8988" s="1">
        <v>45020.603646643518</v>
      </c>
      <c r="H8988" s="1">
        <v>44989.403296238423</v>
      </c>
      <c r="I8988" s="1">
        <v>44958.200868865744</v>
      </c>
      <c r="J8988" s="1">
        <v>44933.240277777775</v>
      </c>
    </row>
    <row r="8989" spans="1:10" x14ac:dyDescent="0.25">
      <c r="A8989" s="1">
        <v>44989.409722222219</v>
      </c>
      <c r="B8989" s="1">
        <v>44940.5</v>
      </c>
      <c r="C8989" s="1">
        <v>44933.75</v>
      </c>
      <c r="D8989" s="1">
        <v>46050.375</v>
      </c>
      <c r="E8989" s="1">
        <v>45301.457294097221</v>
      </c>
      <c r="F8989" s="1">
        <v>45114.229685185186</v>
      </c>
      <c r="G8989" s="1">
        <v>45020.614063252317</v>
      </c>
      <c r="H8989" s="1">
        <v>44989.410240740741</v>
      </c>
      <c r="I8989" s="1">
        <v>44958.20434103009</v>
      </c>
      <c r="J8989" s="1">
        <v>44933.240972222222</v>
      </c>
    </row>
    <row r="8990" spans="1:10" x14ac:dyDescent="0.25">
      <c r="A8990" s="1">
        <v>44989.416666666664</v>
      </c>
      <c r="B8990" s="1">
        <v>44941</v>
      </c>
      <c r="C8990" s="1">
        <v>44934</v>
      </c>
      <c r="D8990" s="1">
        <v>46050.5</v>
      </c>
      <c r="E8990" s="1">
        <v>45301.498960648147</v>
      </c>
      <c r="F8990" s="1">
        <v>45114.250518576388</v>
      </c>
      <c r="G8990" s="1">
        <v>45020.624479861108</v>
      </c>
      <c r="H8990" s="1">
        <v>44989.417185243059</v>
      </c>
      <c r="I8990" s="1">
        <v>44958.207813194444</v>
      </c>
      <c r="J8990" s="1">
        <v>44933.241666666669</v>
      </c>
    </row>
    <row r="8991" spans="1:10" x14ac:dyDescent="0.25">
      <c r="A8991" s="1">
        <v>44989.423611111109</v>
      </c>
      <c r="B8991" s="1">
        <v>44941.5</v>
      </c>
      <c r="C8991" s="1">
        <v>44934.25</v>
      </c>
      <c r="D8991" s="1">
        <v>46050.625</v>
      </c>
      <c r="E8991" s="1">
        <v>45301.540627199072</v>
      </c>
      <c r="F8991" s="1">
        <v>45114.271351967589</v>
      </c>
      <c r="G8991" s="1">
        <v>45020.634896469906</v>
      </c>
      <c r="H8991" s="1">
        <v>44989.42412974537</v>
      </c>
      <c r="I8991" s="1">
        <v>44958.211285358797</v>
      </c>
      <c r="J8991" s="1">
        <v>44933.242361111108</v>
      </c>
    </row>
    <row r="8992" spans="1:10" x14ac:dyDescent="0.25">
      <c r="A8992" s="1">
        <v>44989.430555555555</v>
      </c>
      <c r="B8992" s="1">
        <v>44942</v>
      </c>
      <c r="C8992" s="1">
        <v>44934.5</v>
      </c>
      <c r="D8992" s="1">
        <v>46050.75</v>
      </c>
      <c r="E8992" s="1">
        <v>45301.582293749998</v>
      </c>
      <c r="F8992" s="1">
        <v>45114.292185358798</v>
      </c>
      <c r="G8992" s="1">
        <v>45020.645313078705</v>
      </c>
      <c r="H8992" s="1">
        <v>44989.431074247688</v>
      </c>
      <c r="I8992" s="1">
        <v>44958.21475752315</v>
      </c>
      <c r="J8992" s="1">
        <v>44933.243055555555</v>
      </c>
    </row>
    <row r="8993" spans="1:10" x14ac:dyDescent="0.25">
      <c r="A8993" s="1">
        <v>44989.4375</v>
      </c>
      <c r="B8993" s="1">
        <v>44940</v>
      </c>
      <c r="C8993" s="1">
        <v>44933.5</v>
      </c>
      <c r="D8993" s="1">
        <v>46050.875</v>
      </c>
      <c r="E8993" s="1">
        <v>45301.623960300923</v>
      </c>
      <c r="F8993" s="1">
        <v>45114.313018749999</v>
      </c>
      <c r="G8993" s="1">
        <v>45020.655729687503</v>
      </c>
      <c r="H8993" s="1">
        <v>44989.438018749999</v>
      </c>
      <c r="I8993" s="1">
        <v>44958.218229687503</v>
      </c>
      <c r="J8993" s="1">
        <v>44933.243750000001</v>
      </c>
    </row>
    <row r="8994" spans="1:10" x14ac:dyDescent="0.25">
      <c r="A8994" s="1">
        <v>44989.444444444445</v>
      </c>
      <c r="B8994" s="1">
        <v>44940.5</v>
      </c>
      <c r="C8994" s="1">
        <v>44933.75</v>
      </c>
      <c r="D8994" s="1">
        <v>46051</v>
      </c>
      <c r="E8994" s="1">
        <v>45301.665626851849</v>
      </c>
      <c r="F8994" s="1">
        <v>45114.333852141201</v>
      </c>
      <c r="G8994" s="1">
        <v>45020.666146296295</v>
      </c>
      <c r="H8994" s="1">
        <v>44989.444963252317</v>
      </c>
      <c r="I8994" s="1">
        <v>44958.22170185185</v>
      </c>
      <c r="J8994" s="1">
        <v>44933.244444444441</v>
      </c>
    </row>
    <row r="8995" spans="1:10" x14ac:dyDescent="0.25">
      <c r="A8995" s="1">
        <v>44989.451388888891</v>
      </c>
      <c r="B8995" s="1">
        <v>44941</v>
      </c>
      <c r="C8995" s="1">
        <v>44934</v>
      </c>
      <c r="D8995" s="1">
        <v>46051.125</v>
      </c>
      <c r="E8995" s="1">
        <v>45301.707293402775</v>
      </c>
      <c r="F8995" s="1">
        <v>45114.354685532409</v>
      </c>
      <c r="G8995" s="1">
        <v>45020.676562905093</v>
      </c>
      <c r="H8995" s="1">
        <v>44989.451907754628</v>
      </c>
      <c r="I8995" s="1">
        <v>44958.225174016203</v>
      </c>
      <c r="J8995" s="1">
        <v>44933.245138888888</v>
      </c>
    </row>
    <row r="8996" spans="1:10" x14ac:dyDescent="0.25">
      <c r="A8996" s="1">
        <v>44989.458333333336</v>
      </c>
      <c r="B8996" s="1">
        <v>44941.5</v>
      </c>
      <c r="C8996" s="1">
        <v>44934.25</v>
      </c>
      <c r="D8996" s="1">
        <v>46051.25</v>
      </c>
      <c r="E8996" s="1">
        <v>45301.7489599537</v>
      </c>
      <c r="F8996" s="1">
        <v>45114.375518923611</v>
      </c>
      <c r="G8996" s="1">
        <v>45020.686979513892</v>
      </c>
      <c r="H8996" s="1">
        <v>44989.458852256947</v>
      </c>
      <c r="I8996" s="1">
        <v>44958.228646180556</v>
      </c>
      <c r="J8996" s="1">
        <v>44933.245833333334</v>
      </c>
    </row>
    <row r="8997" spans="1:10" x14ac:dyDescent="0.25">
      <c r="A8997" s="1">
        <v>44989.465277777781</v>
      </c>
      <c r="B8997" s="1">
        <v>44942</v>
      </c>
      <c r="C8997" s="1">
        <v>44934.5</v>
      </c>
      <c r="D8997" s="1">
        <v>46051.375</v>
      </c>
      <c r="E8997" s="1">
        <v>45301.790626504633</v>
      </c>
      <c r="F8997" s="1">
        <v>45114.396352314812</v>
      </c>
      <c r="G8997" s="1">
        <v>45020.697396122683</v>
      </c>
      <c r="H8997" s="1">
        <v>44989.465796759258</v>
      </c>
      <c r="I8997" s="1">
        <v>44958.232118344909</v>
      </c>
      <c r="J8997" s="1">
        <v>44933.246527777781</v>
      </c>
    </row>
    <row r="8998" spans="1:10" x14ac:dyDescent="0.25">
      <c r="A8998" s="1">
        <v>44989.472222222219</v>
      </c>
      <c r="B8998" s="1">
        <v>44940</v>
      </c>
      <c r="C8998" s="1">
        <v>44933.5</v>
      </c>
      <c r="D8998" s="1">
        <v>46051.5</v>
      </c>
      <c r="E8998" s="1">
        <v>45301.832293055559</v>
      </c>
      <c r="F8998" s="1">
        <v>45114.417185706021</v>
      </c>
      <c r="G8998" s="1">
        <v>45020.707812731482</v>
      </c>
      <c r="H8998" s="1">
        <v>44989.472741261576</v>
      </c>
      <c r="I8998" s="1">
        <v>44958.235590509263</v>
      </c>
      <c r="J8998" s="1">
        <v>44933.24722222222</v>
      </c>
    </row>
    <row r="8999" spans="1:10" x14ac:dyDescent="0.25">
      <c r="A8999" s="1">
        <v>44989.479166666664</v>
      </c>
      <c r="B8999" s="1">
        <v>44940.5</v>
      </c>
      <c r="C8999" s="1">
        <v>44933.75</v>
      </c>
      <c r="D8999" s="1">
        <v>46051.625</v>
      </c>
      <c r="E8999" s="1">
        <v>45301.873959606484</v>
      </c>
      <c r="F8999" s="1">
        <v>45114.438019097222</v>
      </c>
      <c r="G8999" s="1">
        <v>45020.71822934028</v>
      </c>
      <c r="H8999" s="1">
        <v>44989.479685763887</v>
      </c>
      <c r="I8999" s="1">
        <v>44958.239062673609</v>
      </c>
      <c r="J8999" s="1">
        <v>44933.247916666667</v>
      </c>
    </row>
    <row r="9000" spans="1:10" x14ac:dyDescent="0.25">
      <c r="A9000" s="1">
        <v>44989.486111111109</v>
      </c>
      <c r="B9000" s="1">
        <v>44941</v>
      </c>
      <c r="C9000" s="1">
        <v>44934</v>
      </c>
      <c r="D9000" s="1">
        <v>46051.75</v>
      </c>
      <c r="E9000" s="1">
        <v>45301.91562615741</v>
      </c>
      <c r="F9000" s="1">
        <v>45114.458852488424</v>
      </c>
      <c r="G9000" s="1">
        <v>45020.728645949072</v>
      </c>
      <c r="H9000" s="1">
        <v>44989.486630266205</v>
      </c>
      <c r="I9000" s="1">
        <v>44958.242534837962</v>
      </c>
      <c r="J9000" s="1">
        <v>44933.248611111114</v>
      </c>
    </row>
    <row r="9001" spans="1:10" x14ac:dyDescent="0.25">
      <c r="A9001" s="1">
        <v>44989.493055555555</v>
      </c>
      <c r="B9001" s="1">
        <v>44941.5</v>
      </c>
      <c r="C9001" s="1">
        <v>44934.25</v>
      </c>
      <c r="D9001" s="1">
        <v>46051.875</v>
      </c>
      <c r="E9001" s="1">
        <v>45301.957292708335</v>
      </c>
      <c r="F9001" s="1">
        <v>45114.479685879633</v>
      </c>
      <c r="G9001" s="1">
        <v>45020.73906255787</v>
      </c>
      <c r="H9001" s="1">
        <v>44989.493574768516</v>
      </c>
      <c r="I9001" s="1">
        <v>44958.246007002315</v>
      </c>
      <c r="J9001" s="1">
        <v>44933.249305555553</v>
      </c>
    </row>
    <row r="9002" spans="1:10" x14ac:dyDescent="0.25">
      <c r="A9002" s="1">
        <v>44989.5</v>
      </c>
      <c r="B9002" s="1">
        <v>44942</v>
      </c>
      <c r="C9002" s="1">
        <v>44934.5</v>
      </c>
      <c r="D9002" s="1">
        <v>46052</v>
      </c>
      <c r="E9002" s="1">
        <v>45301.998959259261</v>
      </c>
      <c r="F9002" s="1">
        <v>45114.500519270834</v>
      </c>
      <c r="G9002" s="1">
        <v>45020.749479166669</v>
      </c>
      <c r="H9002" s="1">
        <v>44989.500519270834</v>
      </c>
      <c r="I9002" s="1">
        <v>44958.249479166669</v>
      </c>
      <c r="J9002" s="1">
        <v>44933.25</v>
      </c>
    </row>
    <row r="9003" spans="1:10" x14ac:dyDescent="0.25">
      <c r="A9003" s="1">
        <v>44989.506944444445</v>
      </c>
      <c r="B9003" s="1">
        <v>44940</v>
      </c>
      <c r="C9003" s="1">
        <v>44933.5</v>
      </c>
      <c r="D9003" s="1">
        <v>46052.125</v>
      </c>
      <c r="E9003" s="1">
        <v>45302.040625810187</v>
      </c>
      <c r="F9003" s="1">
        <v>45114.521352662035</v>
      </c>
      <c r="G9003" s="1">
        <v>45020.75989577546</v>
      </c>
      <c r="H9003" s="1">
        <v>44989.507463773145</v>
      </c>
      <c r="I9003" s="1">
        <v>44958.252951331022</v>
      </c>
      <c r="J9003" s="1">
        <v>44933.250694444447</v>
      </c>
    </row>
    <row r="9004" spans="1:10" x14ac:dyDescent="0.25">
      <c r="A9004" s="1">
        <v>44989.513888888891</v>
      </c>
      <c r="B9004" s="1">
        <v>44940.5</v>
      </c>
      <c r="C9004" s="1">
        <v>44933.75</v>
      </c>
      <c r="D9004" s="1">
        <v>46052.25</v>
      </c>
      <c r="E9004" s="1">
        <v>45302.082292361112</v>
      </c>
      <c r="F9004" s="1">
        <v>45114.542186053244</v>
      </c>
      <c r="G9004" s="1">
        <v>45020.770312384258</v>
      </c>
      <c r="H9004" s="1">
        <v>44989.514408275463</v>
      </c>
      <c r="I9004" s="1">
        <v>44958.256423495368</v>
      </c>
      <c r="J9004" s="1">
        <v>44933.251388888886</v>
      </c>
    </row>
    <row r="9005" spans="1:10" x14ac:dyDescent="0.25">
      <c r="A9005" s="1">
        <v>44989.520833333336</v>
      </c>
      <c r="B9005" s="1">
        <v>44941</v>
      </c>
      <c r="C9005" s="1">
        <v>44934</v>
      </c>
      <c r="D9005" s="1">
        <v>46052.375</v>
      </c>
      <c r="E9005" s="1">
        <v>45302.123958912038</v>
      </c>
      <c r="F9005" s="1">
        <v>45114.563019444446</v>
      </c>
      <c r="G9005" s="1">
        <v>45020.780728993057</v>
      </c>
      <c r="H9005" s="1">
        <v>44989.521352777774</v>
      </c>
      <c r="I9005" s="1">
        <v>44958.259895659721</v>
      </c>
      <c r="J9005" s="1">
        <v>44933.252083333333</v>
      </c>
    </row>
    <row r="9006" spans="1:10" x14ac:dyDescent="0.25">
      <c r="A9006" s="1">
        <v>44989.527777777781</v>
      </c>
      <c r="B9006" s="1">
        <v>44941.5</v>
      </c>
      <c r="C9006" s="1">
        <v>44934.25</v>
      </c>
      <c r="D9006" s="1">
        <v>46052.5</v>
      </c>
      <c r="E9006" s="1">
        <v>45302.165625462963</v>
      </c>
      <c r="F9006" s="1">
        <v>45114.583852835647</v>
      </c>
      <c r="G9006" s="1">
        <v>45020.791145601848</v>
      </c>
      <c r="H9006" s="1">
        <v>44989.528297280092</v>
      </c>
      <c r="I9006" s="1">
        <v>44958.263367824075</v>
      </c>
      <c r="J9006" s="1">
        <v>44933.25277777778</v>
      </c>
    </row>
    <row r="9007" spans="1:10" x14ac:dyDescent="0.25">
      <c r="A9007" s="1">
        <v>44989.534722222219</v>
      </c>
      <c r="B9007" s="1">
        <v>44942</v>
      </c>
      <c r="C9007" s="1">
        <v>44934.5</v>
      </c>
      <c r="D9007" s="1">
        <v>46052.625</v>
      </c>
      <c r="E9007" s="1">
        <v>45302.207292013889</v>
      </c>
      <c r="F9007" s="1">
        <v>45114.604686226849</v>
      </c>
      <c r="G9007" s="1">
        <v>45020.801562210647</v>
      </c>
      <c r="H9007" s="1">
        <v>44989.535241782411</v>
      </c>
      <c r="I9007" s="1">
        <v>44958.266839988428</v>
      </c>
      <c r="J9007" s="1">
        <v>44933.253472222219</v>
      </c>
    </row>
    <row r="9008" spans="1:10" x14ac:dyDescent="0.25">
      <c r="A9008" s="1">
        <v>44989.541666666664</v>
      </c>
      <c r="B9008" s="1">
        <v>44940</v>
      </c>
      <c r="C9008" s="1">
        <v>44933.5</v>
      </c>
      <c r="D9008" s="1">
        <v>46052.75</v>
      </c>
      <c r="E9008" s="1">
        <v>45302.248958564815</v>
      </c>
      <c r="F9008" s="1">
        <v>45114.625519618057</v>
      </c>
      <c r="G9008" s="1">
        <v>45020.811978819445</v>
      </c>
      <c r="H9008" s="1">
        <v>44989.542186284722</v>
      </c>
      <c r="I9008" s="1">
        <v>44958.270312152781</v>
      </c>
      <c r="J9008" s="1">
        <v>44933.254166666666</v>
      </c>
    </row>
    <row r="9009" spans="1:10" x14ac:dyDescent="0.25">
      <c r="A9009" s="1">
        <v>44989.548611111109</v>
      </c>
      <c r="B9009" s="1">
        <v>44940.5</v>
      </c>
      <c r="C9009" s="1">
        <v>44933.75</v>
      </c>
      <c r="D9009" s="1">
        <v>46052.875</v>
      </c>
      <c r="E9009" s="1">
        <v>45302.29062511574</v>
      </c>
      <c r="F9009" s="1">
        <v>45114.646353009259</v>
      </c>
      <c r="G9009" s="1">
        <v>45020.822395428244</v>
      </c>
      <c r="H9009" s="1">
        <v>44989.54913078704</v>
      </c>
      <c r="I9009" s="1">
        <v>44958.273784317127</v>
      </c>
      <c r="J9009" s="1">
        <v>44933.254861111112</v>
      </c>
    </row>
    <row r="9010" spans="1:10" x14ac:dyDescent="0.25">
      <c r="A9010" s="1">
        <v>44989.555555555555</v>
      </c>
      <c r="B9010" s="1">
        <v>44941</v>
      </c>
      <c r="C9010" s="1">
        <v>44934</v>
      </c>
      <c r="D9010" s="1">
        <v>46053</v>
      </c>
      <c r="E9010" s="1">
        <v>45302.332291666666</v>
      </c>
      <c r="F9010" s="1">
        <v>45114.66718640046</v>
      </c>
      <c r="G9010" s="1">
        <v>45020.832812037035</v>
      </c>
      <c r="H9010" s="1">
        <v>44989.556075289351</v>
      </c>
      <c r="I9010" s="1">
        <v>44958.27725648148</v>
      </c>
      <c r="J9010" s="1">
        <v>44933.255555555559</v>
      </c>
    </row>
    <row r="9011" spans="1:10" x14ac:dyDescent="0.25">
      <c r="A9011" s="1">
        <v>44989.5625</v>
      </c>
      <c r="B9011" s="1">
        <v>44941.5</v>
      </c>
      <c r="C9011" s="1">
        <v>44934.25</v>
      </c>
      <c r="D9011" s="1">
        <v>46053.125</v>
      </c>
      <c r="E9011" s="1">
        <v>45302.373958217591</v>
      </c>
      <c r="F9011" s="1">
        <v>45114.688019791669</v>
      </c>
      <c r="G9011" s="1">
        <v>45020.843228645834</v>
      </c>
      <c r="H9011" s="1">
        <v>44989.563019791669</v>
      </c>
      <c r="I9011" s="1">
        <v>44958.280728645834</v>
      </c>
      <c r="J9011" s="1">
        <v>44933.256249999999</v>
      </c>
    </row>
    <row r="9012" spans="1:10" x14ac:dyDescent="0.25">
      <c r="A9012" s="1">
        <v>44989.569444444445</v>
      </c>
      <c r="B9012" s="1">
        <v>44942</v>
      </c>
      <c r="C9012" s="1">
        <v>44934.5</v>
      </c>
      <c r="D9012" s="1">
        <v>46053.25</v>
      </c>
      <c r="E9012" s="1">
        <v>45302.415624768517</v>
      </c>
      <c r="F9012" s="1">
        <v>45114.70885318287</v>
      </c>
      <c r="G9012" s="1">
        <v>45020.853645254632</v>
      </c>
      <c r="H9012" s="1">
        <v>44989.56996429398</v>
      </c>
      <c r="I9012" s="1">
        <v>44958.284200810187</v>
      </c>
      <c r="J9012" s="1">
        <v>44933.256944444445</v>
      </c>
    </row>
    <row r="9013" spans="1:10" x14ac:dyDescent="0.25">
      <c r="A9013" s="1">
        <v>44989.576388888891</v>
      </c>
      <c r="B9013" s="1">
        <v>44940</v>
      </c>
      <c r="C9013" s="1">
        <v>44933.5</v>
      </c>
      <c r="D9013" s="1">
        <v>46053.375</v>
      </c>
      <c r="E9013" s="1">
        <v>45302.457291319442</v>
      </c>
      <c r="F9013" s="1">
        <v>45114.729686574072</v>
      </c>
      <c r="G9013" s="1">
        <v>45020.864061863424</v>
      </c>
      <c r="H9013" s="1">
        <v>44989.576908796298</v>
      </c>
      <c r="I9013" s="1">
        <v>44958.28767297454</v>
      </c>
      <c r="J9013" s="1">
        <v>44933.257638888892</v>
      </c>
    </row>
    <row r="9014" spans="1:10" x14ac:dyDescent="0.25">
      <c r="A9014" s="1">
        <v>44989.583333333336</v>
      </c>
      <c r="B9014" s="1">
        <v>44940.5</v>
      </c>
      <c r="C9014" s="1">
        <v>44933.75</v>
      </c>
      <c r="D9014" s="1">
        <v>46053.5</v>
      </c>
      <c r="E9014" s="1">
        <v>45302.498957870368</v>
      </c>
      <c r="F9014" s="1">
        <v>45114.750519965281</v>
      </c>
      <c r="G9014" s="1">
        <v>45020.874478472222</v>
      </c>
      <c r="H9014" s="1">
        <v>44989.583853298609</v>
      </c>
      <c r="I9014" s="1">
        <v>44958.291145138886</v>
      </c>
      <c r="J9014" s="1">
        <v>44933.258333333331</v>
      </c>
    </row>
    <row r="9015" spans="1:10" x14ac:dyDescent="0.25">
      <c r="A9015" s="1">
        <v>44989.590277777781</v>
      </c>
      <c r="B9015" s="1">
        <v>44941</v>
      </c>
      <c r="C9015" s="1">
        <v>44934</v>
      </c>
      <c r="D9015" s="1">
        <v>46053.625</v>
      </c>
      <c r="E9015" s="1">
        <v>45302.540624421294</v>
      </c>
      <c r="F9015" s="1">
        <v>45114.771353356482</v>
      </c>
      <c r="G9015" s="1">
        <v>45020.884895081021</v>
      </c>
      <c r="H9015" s="1">
        <v>44989.590797800927</v>
      </c>
      <c r="I9015" s="1">
        <v>44958.29461730324</v>
      </c>
      <c r="J9015" s="1">
        <v>44933.259027777778</v>
      </c>
    </row>
    <row r="9016" spans="1:10" x14ac:dyDescent="0.25">
      <c r="A9016" s="1">
        <v>44989.597222222219</v>
      </c>
      <c r="B9016" s="1">
        <v>44941.5</v>
      </c>
      <c r="C9016" s="1">
        <v>44934.25</v>
      </c>
      <c r="D9016" s="1">
        <v>46053.75</v>
      </c>
      <c r="E9016" s="1">
        <v>45302.582290972219</v>
      </c>
      <c r="F9016" s="1">
        <v>45114.792186747683</v>
      </c>
      <c r="G9016" s="1">
        <v>45020.895311689812</v>
      </c>
      <c r="H9016" s="1">
        <v>44989.597742303238</v>
      </c>
      <c r="I9016" s="1">
        <v>44958.298089467593</v>
      </c>
      <c r="J9016" s="1">
        <v>44933.259722222225</v>
      </c>
    </row>
    <row r="9017" spans="1:10" x14ac:dyDescent="0.25">
      <c r="A9017" s="1">
        <v>44989.604166666664</v>
      </c>
      <c r="B9017" s="1">
        <v>44942</v>
      </c>
      <c r="C9017" s="1">
        <v>44934.5</v>
      </c>
      <c r="D9017" s="1">
        <v>46053.875</v>
      </c>
      <c r="E9017" s="1">
        <v>45302.623957523145</v>
      </c>
      <c r="F9017" s="1">
        <v>45114.813020138892</v>
      </c>
      <c r="G9017" s="1">
        <v>45020.90572829861</v>
      </c>
      <c r="H9017" s="1">
        <v>44989.604686805556</v>
      </c>
      <c r="I9017" s="1">
        <v>44958.301561631946</v>
      </c>
      <c r="J9017" s="1">
        <v>44933.260416666664</v>
      </c>
    </row>
    <row r="9018" spans="1:10" x14ac:dyDescent="0.25">
      <c r="A9018" s="1">
        <v>44989.611111111109</v>
      </c>
      <c r="B9018" s="1">
        <v>44940</v>
      </c>
      <c r="C9018" s="1">
        <v>44933.5</v>
      </c>
      <c r="D9018" s="1">
        <v>46054</v>
      </c>
      <c r="E9018" s="1">
        <v>45302.665624074078</v>
      </c>
      <c r="F9018" s="1">
        <v>45114.833853530094</v>
      </c>
      <c r="G9018" s="1">
        <v>45020.916144907409</v>
      </c>
      <c r="H9018" s="1">
        <v>44989.611631307867</v>
      </c>
      <c r="I9018" s="1">
        <v>44958.3050337963</v>
      </c>
      <c r="J9018" s="1">
        <v>44933.261111111111</v>
      </c>
    </row>
    <row r="9019" spans="1:10" x14ac:dyDescent="0.25">
      <c r="A9019" s="1">
        <v>44989.618055555555</v>
      </c>
      <c r="B9019" s="1">
        <v>44940.5</v>
      </c>
      <c r="C9019" s="1">
        <v>44933.75</v>
      </c>
      <c r="D9019" s="1">
        <v>46054.125</v>
      </c>
      <c r="E9019" s="1">
        <v>45302.707290625003</v>
      </c>
      <c r="F9019" s="1">
        <v>45114.854686921295</v>
      </c>
      <c r="G9019" s="1">
        <v>45020.9265615162</v>
      </c>
      <c r="H9019" s="1">
        <v>44989.618575810186</v>
      </c>
      <c r="I9019" s="1">
        <v>44958.308505960646</v>
      </c>
      <c r="J9019" s="1">
        <v>44933.261805555558</v>
      </c>
    </row>
    <row r="9020" spans="1:10" x14ac:dyDescent="0.25">
      <c r="A9020" s="1">
        <v>44989.625</v>
      </c>
      <c r="B9020" s="1">
        <v>44941</v>
      </c>
      <c r="C9020" s="1">
        <v>44934</v>
      </c>
      <c r="D9020" s="1">
        <v>46054.25</v>
      </c>
      <c r="E9020" s="1">
        <v>45302.748957175929</v>
      </c>
      <c r="F9020" s="1">
        <v>45114.875520312497</v>
      </c>
      <c r="G9020" s="1">
        <v>45020.936978124999</v>
      </c>
      <c r="H9020" s="1">
        <v>44989.625520312497</v>
      </c>
      <c r="I9020" s="1">
        <v>44958.311978124999</v>
      </c>
      <c r="J9020" s="1">
        <v>44933.262499999997</v>
      </c>
    </row>
    <row r="9021" spans="1:10" x14ac:dyDescent="0.25">
      <c r="A9021" s="1">
        <v>44989.631944444445</v>
      </c>
      <c r="B9021" s="1">
        <v>44941.5</v>
      </c>
      <c r="C9021" s="1">
        <v>44934.25</v>
      </c>
      <c r="D9021" s="1">
        <v>46054.375</v>
      </c>
      <c r="E9021" s="1">
        <v>45302.790623726854</v>
      </c>
      <c r="F9021" s="1">
        <v>45114.896353703705</v>
      </c>
      <c r="G9021" s="1">
        <v>45020.947394733797</v>
      </c>
      <c r="H9021" s="1">
        <v>44989.632464814815</v>
      </c>
      <c r="I9021" s="1">
        <v>44958.315450289352</v>
      </c>
      <c r="J9021" s="1">
        <v>44933.263194444444</v>
      </c>
    </row>
    <row r="9022" spans="1:10" x14ac:dyDescent="0.25">
      <c r="A9022" s="1">
        <v>44989.638888888891</v>
      </c>
      <c r="B9022" s="1">
        <v>44942</v>
      </c>
      <c r="C9022" s="1">
        <v>44934.5</v>
      </c>
      <c r="D9022" s="1">
        <v>46054.5</v>
      </c>
      <c r="E9022" s="1">
        <v>45302.83229027778</v>
      </c>
      <c r="F9022" s="1">
        <v>45114.917187094907</v>
      </c>
      <c r="G9022" s="1">
        <v>45020.957811342596</v>
      </c>
      <c r="H9022" s="1">
        <v>44989.639409317133</v>
      </c>
      <c r="I9022" s="1">
        <v>44958.318922453705</v>
      </c>
      <c r="J9022" s="1">
        <v>44933.263888888891</v>
      </c>
    </row>
    <row r="9023" spans="1:10" x14ac:dyDescent="0.25">
      <c r="A9023" s="1">
        <v>44989.645833333336</v>
      </c>
      <c r="B9023" s="1">
        <v>44940</v>
      </c>
      <c r="C9023" s="1">
        <v>44933.5</v>
      </c>
      <c r="D9023" s="1">
        <v>46054.625</v>
      </c>
      <c r="E9023" s="1">
        <v>45302.873956828706</v>
      </c>
      <c r="F9023" s="1">
        <v>45114.938020486108</v>
      </c>
      <c r="G9023" s="1">
        <v>45020.968227951387</v>
      </c>
      <c r="H9023" s="1">
        <v>44989.646353819444</v>
      </c>
      <c r="I9023" s="1">
        <v>44958.322394618059</v>
      </c>
      <c r="J9023" s="1">
        <v>44933.26458333333</v>
      </c>
    </row>
    <row r="9024" spans="1:10" x14ac:dyDescent="0.25">
      <c r="A9024" s="1">
        <v>44989.652777777781</v>
      </c>
      <c r="B9024" s="1">
        <v>44940.5</v>
      </c>
      <c r="C9024" s="1">
        <v>44933.75</v>
      </c>
      <c r="D9024" s="1">
        <v>46054.75</v>
      </c>
      <c r="E9024" s="1">
        <v>45302.915623379631</v>
      </c>
      <c r="F9024" s="1">
        <v>45114.958853877317</v>
      </c>
      <c r="G9024" s="1">
        <v>45020.978644560186</v>
      </c>
      <c r="H9024" s="1">
        <v>44989.653298321762</v>
      </c>
      <c r="I9024" s="1">
        <v>44958.325866782405</v>
      </c>
      <c r="J9024" s="1">
        <v>44933.265277777777</v>
      </c>
    </row>
    <row r="9025" spans="1:10" x14ac:dyDescent="0.25">
      <c r="A9025" s="1">
        <v>44989.659722222219</v>
      </c>
      <c r="B9025" s="1">
        <v>44941</v>
      </c>
      <c r="C9025" s="1">
        <v>44934</v>
      </c>
      <c r="D9025" s="1">
        <v>46054.875</v>
      </c>
      <c r="E9025" s="1">
        <v>45302.957289930557</v>
      </c>
      <c r="F9025" s="1">
        <v>45114.979687268518</v>
      </c>
      <c r="G9025" s="1">
        <v>45020.989061168984</v>
      </c>
      <c r="H9025" s="1">
        <v>44989.660242824073</v>
      </c>
      <c r="I9025" s="1">
        <v>44958.329338946758</v>
      </c>
      <c r="J9025" s="1">
        <v>44933.265972222223</v>
      </c>
    </row>
    <row r="9026" spans="1:10" x14ac:dyDescent="0.25">
      <c r="A9026" s="1">
        <v>44989.666666666664</v>
      </c>
      <c r="B9026" s="1">
        <v>44941.5</v>
      </c>
      <c r="C9026" s="1">
        <v>44934.25</v>
      </c>
      <c r="D9026" s="1">
        <v>46055</v>
      </c>
      <c r="E9026" s="1">
        <v>45302.998956481482</v>
      </c>
      <c r="F9026" s="1">
        <v>45115.00052065972</v>
      </c>
      <c r="G9026" s="1">
        <v>45020.999477777776</v>
      </c>
      <c r="H9026" s="1">
        <v>44989.667187326391</v>
      </c>
      <c r="I9026" s="1">
        <v>44958.332811111111</v>
      </c>
      <c r="J9026" s="1">
        <v>44933.26666666667</v>
      </c>
    </row>
    <row r="9027" spans="1:10" x14ac:dyDescent="0.25">
      <c r="A9027" s="1">
        <v>44989.673611111109</v>
      </c>
      <c r="B9027" s="1">
        <v>44942</v>
      </c>
      <c r="C9027" s="1">
        <v>44934.5</v>
      </c>
      <c r="D9027" s="1">
        <v>46055.125</v>
      </c>
      <c r="E9027" s="1">
        <v>45303.040623032408</v>
      </c>
      <c r="F9027" s="1">
        <v>45115.021354050928</v>
      </c>
      <c r="G9027" s="1">
        <v>45021.009894386574</v>
      </c>
      <c r="H9027" s="1">
        <v>44989.674131828702</v>
      </c>
      <c r="I9027" s="1">
        <v>44958.336283275465</v>
      </c>
      <c r="J9027" s="1">
        <v>44933.267361111109</v>
      </c>
    </row>
    <row r="9028" spans="1:10" x14ac:dyDescent="0.25">
      <c r="A9028" s="1">
        <v>44989.680555555555</v>
      </c>
      <c r="B9028" s="1">
        <v>44940</v>
      </c>
      <c r="C9028" s="1">
        <v>44933.5</v>
      </c>
      <c r="D9028" s="1">
        <v>46055.25</v>
      </c>
      <c r="E9028" s="1">
        <v>45303.082289583333</v>
      </c>
      <c r="F9028" s="1">
        <v>45115.04218744213</v>
      </c>
      <c r="G9028" s="1">
        <v>45021.020310995373</v>
      </c>
      <c r="H9028" s="1">
        <v>44989.68107633102</v>
      </c>
      <c r="I9028" s="1">
        <v>44958.339755439818</v>
      </c>
      <c r="J9028" s="1">
        <v>44933.268055555556</v>
      </c>
    </row>
    <row r="9029" spans="1:10" x14ac:dyDescent="0.25">
      <c r="A9029" s="1">
        <v>44989.6875</v>
      </c>
      <c r="B9029" s="1">
        <v>44940.5</v>
      </c>
      <c r="C9029" s="1">
        <v>44933.75</v>
      </c>
      <c r="D9029" s="1">
        <v>46055.375</v>
      </c>
      <c r="E9029" s="1">
        <v>45303.123956134259</v>
      </c>
      <c r="F9029" s="1">
        <v>45115.063020833331</v>
      </c>
      <c r="G9029" s="1">
        <v>45021.030727604164</v>
      </c>
      <c r="H9029" s="1">
        <v>44989.688020833331</v>
      </c>
      <c r="I9029" s="1">
        <v>44958.343227604164</v>
      </c>
      <c r="J9029" s="1">
        <v>44933.268750000003</v>
      </c>
    </row>
    <row r="9030" spans="1:10" x14ac:dyDescent="0.25">
      <c r="A9030" s="1">
        <v>44989.694444444445</v>
      </c>
      <c r="B9030" s="1">
        <v>44941</v>
      </c>
      <c r="C9030" s="1">
        <v>44934</v>
      </c>
      <c r="D9030" s="1">
        <v>46055.5</v>
      </c>
      <c r="E9030" s="1">
        <v>45303.165622685185</v>
      </c>
      <c r="F9030" s="1">
        <v>45115.08385422454</v>
      </c>
      <c r="G9030" s="1">
        <v>45021.041144212963</v>
      </c>
      <c r="H9030" s="1">
        <v>44989.69496533565</v>
      </c>
      <c r="I9030" s="1">
        <v>44958.346699768517</v>
      </c>
      <c r="J9030" s="1">
        <v>44933.269444444442</v>
      </c>
    </row>
    <row r="9031" spans="1:10" x14ac:dyDescent="0.25">
      <c r="A9031" s="1">
        <v>44989.701388888891</v>
      </c>
      <c r="B9031" s="1">
        <v>44941.5</v>
      </c>
      <c r="C9031" s="1">
        <v>44934.25</v>
      </c>
      <c r="D9031" s="1">
        <v>46055.625</v>
      </c>
      <c r="E9031" s="1">
        <v>45303.20728923611</v>
      </c>
      <c r="F9031" s="1">
        <v>45115.104687615742</v>
      </c>
      <c r="G9031" s="1">
        <v>45021.051560821761</v>
      </c>
      <c r="H9031" s="1">
        <v>44989.701909837961</v>
      </c>
      <c r="I9031" s="1">
        <v>44958.350171932871</v>
      </c>
      <c r="J9031" s="1">
        <v>44933.270138888889</v>
      </c>
    </row>
    <row r="9032" spans="1:10" x14ac:dyDescent="0.25">
      <c r="A9032" s="1">
        <v>44989.708333333336</v>
      </c>
      <c r="B9032" s="1">
        <v>44942</v>
      </c>
      <c r="C9032" s="1">
        <v>44934.5</v>
      </c>
      <c r="D9032" s="1">
        <v>46055.75</v>
      </c>
      <c r="E9032" s="1">
        <v>45303.248955787036</v>
      </c>
      <c r="F9032" s="1">
        <v>45115.125521006943</v>
      </c>
      <c r="G9032" s="1">
        <v>45021.061977430552</v>
      </c>
      <c r="H9032" s="1">
        <v>44989.708854340279</v>
      </c>
      <c r="I9032" s="1">
        <v>44958.353644097224</v>
      </c>
      <c r="J9032" s="1">
        <v>44933.270833333336</v>
      </c>
    </row>
    <row r="9033" spans="1:10" x14ac:dyDescent="0.25">
      <c r="A9033" s="1">
        <v>44989.715277777781</v>
      </c>
      <c r="B9033" s="1">
        <v>44940</v>
      </c>
      <c r="C9033" s="1">
        <v>44933.5</v>
      </c>
      <c r="D9033" s="1">
        <v>46055.875</v>
      </c>
      <c r="E9033" s="1">
        <v>45303.290622337961</v>
      </c>
      <c r="F9033" s="1">
        <v>45115.146354398152</v>
      </c>
      <c r="G9033" s="1">
        <v>45021.072394039351</v>
      </c>
      <c r="H9033" s="1">
        <v>44989.71579884259</v>
      </c>
      <c r="I9033" s="1">
        <v>44958.357116261577</v>
      </c>
      <c r="J9033" s="1">
        <v>44933.271527777775</v>
      </c>
    </row>
    <row r="9034" spans="1:10" x14ac:dyDescent="0.25">
      <c r="A9034" s="1">
        <v>44989.722222222219</v>
      </c>
      <c r="B9034" s="1">
        <v>44940.5</v>
      </c>
      <c r="C9034" s="1">
        <v>44933.75</v>
      </c>
      <c r="D9034" s="1">
        <v>46056</v>
      </c>
      <c r="E9034" s="1">
        <v>45303.332288888887</v>
      </c>
      <c r="F9034" s="1">
        <v>45115.167187789353</v>
      </c>
      <c r="G9034" s="1">
        <v>45021.082810648149</v>
      </c>
      <c r="H9034" s="1">
        <v>44989.722743344908</v>
      </c>
      <c r="I9034" s="1">
        <v>44958.360588425923</v>
      </c>
      <c r="J9034" s="1">
        <v>44933.272222222222</v>
      </c>
    </row>
    <row r="9035" spans="1:10" x14ac:dyDescent="0.25">
      <c r="A9035" s="1">
        <v>44989.729166666664</v>
      </c>
      <c r="B9035" s="1">
        <v>44941</v>
      </c>
      <c r="C9035" s="1">
        <v>44934</v>
      </c>
      <c r="D9035" s="1">
        <v>46056.125</v>
      </c>
      <c r="E9035" s="1">
        <v>45303.373955439813</v>
      </c>
      <c r="F9035" s="1">
        <v>45115.188021180555</v>
      </c>
      <c r="G9035" s="1">
        <v>45021.093227256948</v>
      </c>
      <c r="H9035" s="1">
        <v>44989.729687847219</v>
      </c>
      <c r="I9035" s="1">
        <v>44958.364060590276</v>
      </c>
      <c r="J9035" s="1">
        <v>44933.272916666669</v>
      </c>
    </row>
    <row r="9036" spans="1:10" x14ac:dyDescent="0.25">
      <c r="A9036" s="1">
        <v>44989.736111111109</v>
      </c>
      <c r="B9036" s="1">
        <v>44941.5</v>
      </c>
      <c r="C9036" s="1">
        <v>44934.25</v>
      </c>
      <c r="D9036" s="1">
        <v>46056.25</v>
      </c>
      <c r="E9036" s="1">
        <v>45303.415621990738</v>
      </c>
      <c r="F9036" s="1">
        <v>45115.208854571756</v>
      </c>
      <c r="G9036" s="1">
        <v>45021.103643865739</v>
      </c>
      <c r="H9036" s="1">
        <v>44989.736632349537</v>
      </c>
      <c r="I9036" s="1">
        <v>44958.36753275463</v>
      </c>
      <c r="J9036" s="1">
        <v>44933.273611111108</v>
      </c>
    </row>
    <row r="9037" spans="1:10" x14ac:dyDescent="0.25">
      <c r="A9037" s="1">
        <v>44989.743055555555</v>
      </c>
      <c r="B9037" s="1">
        <v>44942</v>
      </c>
      <c r="C9037" s="1">
        <v>44934.5</v>
      </c>
      <c r="D9037" s="1">
        <v>46056.375</v>
      </c>
      <c r="E9037" s="1">
        <v>45303.457288541664</v>
      </c>
      <c r="F9037" s="1">
        <v>45115.229687962965</v>
      </c>
      <c r="G9037" s="1">
        <v>45021.114060474538</v>
      </c>
      <c r="H9037" s="1">
        <v>44989.743576851855</v>
      </c>
      <c r="I9037" s="1">
        <v>44958.371004918983</v>
      </c>
      <c r="J9037" s="1">
        <v>44933.274305555555</v>
      </c>
    </row>
    <row r="9038" spans="1:10" x14ac:dyDescent="0.25">
      <c r="A9038" s="1">
        <v>44989.75</v>
      </c>
      <c r="B9038" s="1">
        <v>44940</v>
      </c>
      <c r="C9038" s="1">
        <v>44933.5</v>
      </c>
      <c r="D9038" s="1">
        <v>46056.5</v>
      </c>
      <c r="E9038" s="1">
        <v>45303.498955092589</v>
      </c>
      <c r="F9038" s="1">
        <v>45115.250521354166</v>
      </c>
      <c r="G9038" s="1">
        <v>45021.124477083336</v>
      </c>
      <c r="H9038" s="1">
        <v>44989.750521354166</v>
      </c>
      <c r="I9038" s="1">
        <v>44958.374477083336</v>
      </c>
      <c r="J9038" s="1">
        <v>44933.275000000001</v>
      </c>
    </row>
    <row r="9039" spans="1:10" x14ac:dyDescent="0.25">
      <c r="A9039" s="1">
        <v>44989.756944444445</v>
      </c>
      <c r="B9039" s="1">
        <v>44940.5</v>
      </c>
      <c r="C9039" s="1">
        <v>44933.75</v>
      </c>
      <c r="D9039" s="1">
        <v>46056.625</v>
      </c>
      <c r="E9039" s="1">
        <v>45303.540621643522</v>
      </c>
      <c r="F9039" s="1">
        <v>45115.271354745368</v>
      </c>
      <c r="G9039" s="1">
        <v>45021.134893692128</v>
      </c>
      <c r="H9039" s="1">
        <v>44989.757465856484</v>
      </c>
      <c r="I9039" s="1">
        <v>44958.377949247682</v>
      </c>
      <c r="J9039" s="1">
        <v>44933.275694444441</v>
      </c>
    </row>
    <row r="9040" spans="1:10" x14ac:dyDescent="0.25">
      <c r="A9040" s="1">
        <v>44989.763888888891</v>
      </c>
      <c r="B9040" s="1">
        <v>44941</v>
      </c>
      <c r="C9040" s="1">
        <v>44934</v>
      </c>
      <c r="D9040" s="1">
        <v>46056.75</v>
      </c>
      <c r="E9040" s="1">
        <v>45303.582288194448</v>
      </c>
      <c r="F9040" s="1">
        <v>45115.292188136576</v>
      </c>
      <c r="G9040" s="1">
        <v>45021.145310300926</v>
      </c>
      <c r="H9040" s="1">
        <v>44989.764410358795</v>
      </c>
      <c r="I9040" s="1">
        <v>44958.381421412036</v>
      </c>
      <c r="J9040" s="1">
        <v>44933.276388888888</v>
      </c>
    </row>
    <row r="9041" spans="1:10" x14ac:dyDescent="0.25">
      <c r="A9041" s="1">
        <v>44989.770833333336</v>
      </c>
      <c r="B9041" s="1">
        <v>44941.5</v>
      </c>
      <c r="C9041" s="1">
        <v>44934.25</v>
      </c>
      <c r="D9041" s="1">
        <v>46056.875</v>
      </c>
      <c r="E9041" s="1">
        <v>45303.623954745373</v>
      </c>
      <c r="F9041" s="1">
        <v>45115.313021527778</v>
      </c>
      <c r="G9041" s="1">
        <v>45021.155726909725</v>
      </c>
      <c r="H9041" s="1">
        <v>44989.771354861114</v>
      </c>
      <c r="I9041" s="1">
        <v>44958.384893576389</v>
      </c>
      <c r="J9041" s="1">
        <v>44933.277083333334</v>
      </c>
    </row>
    <row r="9042" spans="1:10" x14ac:dyDescent="0.25">
      <c r="A9042" s="1">
        <v>44989.777777777781</v>
      </c>
      <c r="B9042" s="1">
        <v>44942</v>
      </c>
      <c r="C9042" s="1">
        <v>44934.5</v>
      </c>
      <c r="D9042" s="1">
        <v>46057</v>
      </c>
      <c r="E9042" s="1">
        <v>45303.665621296299</v>
      </c>
      <c r="F9042" s="1">
        <v>45115.333854918979</v>
      </c>
      <c r="G9042" s="1">
        <v>45021.166143518516</v>
      </c>
      <c r="H9042" s="1">
        <v>44989.778299363425</v>
      </c>
      <c r="I9042" s="1">
        <v>44958.388365740742</v>
      </c>
      <c r="J9042" s="1">
        <v>44933.277777777781</v>
      </c>
    </row>
    <row r="9043" spans="1:10" x14ac:dyDescent="0.25">
      <c r="A9043" s="1">
        <v>44989.784722222219</v>
      </c>
      <c r="B9043" s="1">
        <v>44940</v>
      </c>
      <c r="C9043" s="1">
        <v>44933.5</v>
      </c>
      <c r="D9043" s="1">
        <v>46057.125</v>
      </c>
      <c r="E9043" s="1">
        <v>45303.707287847225</v>
      </c>
      <c r="F9043" s="1">
        <v>45115.354688310188</v>
      </c>
      <c r="G9043" s="1">
        <v>45021.176560127315</v>
      </c>
      <c r="H9043" s="1">
        <v>44989.785243865743</v>
      </c>
      <c r="I9043" s="1">
        <v>44958.391837905096</v>
      </c>
      <c r="J9043" s="1">
        <v>44933.27847222222</v>
      </c>
    </row>
    <row r="9044" spans="1:10" x14ac:dyDescent="0.25">
      <c r="A9044" s="1">
        <v>44989.791666666664</v>
      </c>
      <c r="B9044" s="1">
        <v>44940.5</v>
      </c>
      <c r="C9044" s="1">
        <v>44933.75</v>
      </c>
      <c r="D9044" s="1">
        <v>46057.25</v>
      </c>
      <c r="E9044" s="1">
        <v>45303.74895439815</v>
      </c>
      <c r="F9044" s="1">
        <v>45115.37552170139</v>
      </c>
      <c r="G9044" s="1">
        <v>45021.186976736113</v>
      </c>
      <c r="H9044" s="1">
        <v>44989.792188368054</v>
      </c>
      <c r="I9044" s="1">
        <v>44958.395310069442</v>
      </c>
      <c r="J9044" s="1">
        <v>44933.279166666667</v>
      </c>
    </row>
    <row r="9045" spans="1:10" x14ac:dyDescent="0.25">
      <c r="A9045" s="1">
        <v>44989.798611111109</v>
      </c>
      <c r="B9045" s="1">
        <v>44941</v>
      </c>
      <c r="C9045" s="1">
        <v>44934</v>
      </c>
      <c r="D9045" s="1">
        <v>46057.375</v>
      </c>
      <c r="E9045" s="1">
        <v>45303.790620949076</v>
      </c>
      <c r="F9045" s="1">
        <v>45115.396355092591</v>
      </c>
      <c r="G9045" s="1">
        <v>45021.197393344904</v>
      </c>
      <c r="H9045" s="1">
        <v>44989.799132870372</v>
      </c>
      <c r="I9045" s="1">
        <v>44958.398782233795</v>
      </c>
      <c r="J9045" s="1">
        <v>44933.279861111114</v>
      </c>
    </row>
    <row r="9046" spans="1:10" x14ac:dyDescent="0.25">
      <c r="A9046" s="1">
        <v>44989.805555555555</v>
      </c>
      <c r="B9046" s="1">
        <v>44941.5</v>
      </c>
      <c r="C9046" s="1">
        <v>44934.25</v>
      </c>
      <c r="D9046" s="1">
        <v>46057.5</v>
      </c>
      <c r="E9046" s="1">
        <v>45303.832287500001</v>
      </c>
      <c r="F9046" s="1">
        <v>45115.4171884838</v>
      </c>
      <c r="G9046" s="1">
        <v>45021.207809953703</v>
      </c>
      <c r="H9046" s="1">
        <v>44989.806077372683</v>
      </c>
      <c r="I9046" s="1">
        <v>44958.402254398148</v>
      </c>
      <c r="J9046" s="1">
        <v>44933.280555555553</v>
      </c>
    </row>
    <row r="9047" spans="1:10" x14ac:dyDescent="0.25">
      <c r="A9047" s="1">
        <v>44989.8125</v>
      </c>
      <c r="B9047" s="1">
        <v>44942</v>
      </c>
      <c r="C9047" s="1">
        <v>44934.5</v>
      </c>
      <c r="D9047" s="1">
        <v>46057.625</v>
      </c>
      <c r="E9047" s="1">
        <v>45303.873954050927</v>
      </c>
      <c r="F9047" s="1">
        <v>45115.438021875001</v>
      </c>
      <c r="G9047" s="1">
        <v>45021.218226562502</v>
      </c>
      <c r="H9047" s="1">
        <v>44989.813021875001</v>
      </c>
      <c r="I9047" s="1">
        <v>44958.405726562502</v>
      </c>
      <c r="J9047" s="1">
        <v>44933.28125</v>
      </c>
    </row>
    <row r="9048" spans="1:10" x14ac:dyDescent="0.25">
      <c r="A9048" s="1">
        <v>44989.819444444445</v>
      </c>
      <c r="B9048" s="1">
        <v>44940</v>
      </c>
      <c r="C9048" s="1">
        <v>44933.5</v>
      </c>
      <c r="D9048" s="1">
        <v>46057.75</v>
      </c>
      <c r="E9048" s="1">
        <v>45303.915620601852</v>
      </c>
      <c r="F9048" s="1">
        <v>45115.458855266203</v>
      </c>
      <c r="G9048" s="1">
        <v>45021.228643171293</v>
      </c>
      <c r="H9048" s="1">
        <v>44989.819966377312</v>
      </c>
      <c r="I9048" s="1">
        <v>44958.409198726855</v>
      </c>
      <c r="J9048" s="1">
        <v>44933.281944444447</v>
      </c>
    </row>
    <row r="9049" spans="1:10" x14ac:dyDescent="0.25">
      <c r="A9049" s="1">
        <v>44989.826388888891</v>
      </c>
      <c r="B9049" s="1">
        <v>44940.5</v>
      </c>
      <c r="C9049" s="1">
        <v>44933.75</v>
      </c>
      <c r="D9049" s="1">
        <v>46057.875</v>
      </c>
      <c r="E9049" s="1">
        <v>45303.957287152778</v>
      </c>
      <c r="F9049" s="1">
        <v>45115.479688657404</v>
      </c>
      <c r="G9049" s="1">
        <v>45021.239059780091</v>
      </c>
      <c r="H9049" s="1">
        <v>44989.82691087963</v>
      </c>
      <c r="I9049" s="1">
        <v>44958.412670891201</v>
      </c>
      <c r="J9049" s="1">
        <v>44933.282638888886</v>
      </c>
    </row>
    <row r="9050" spans="1:10" x14ac:dyDescent="0.25">
      <c r="A9050" s="1">
        <v>44989.833333333336</v>
      </c>
      <c r="B9050" s="1">
        <v>44941</v>
      </c>
      <c r="C9050" s="1">
        <v>44934</v>
      </c>
      <c r="D9050" s="1">
        <v>46058</v>
      </c>
      <c r="E9050" s="1">
        <v>45303.998953703704</v>
      </c>
      <c r="F9050" s="1">
        <v>45115.500522048613</v>
      </c>
      <c r="G9050" s="1">
        <v>45021.24947638889</v>
      </c>
      <c r="H9050" s="1">
        <v>44989.833855381941</v>
      </c>
      <c r="I9050" s="1">
        <v>44958.416143055554</v>
      </c>
      <c r="J9050" s="1">
        <v>44933.283333333333</v>
      </c>
    </row>
    <row r="9051" spans="1:10" x14ac:dyDescent="0.25">
      <c r="A9051" s="1">
        <v>44989.840277777781</v>
      </c>
      <c r="B9051" s="1">
        <v>44941.5</v>
      </c>
      <c r="C9051" s="1">
        <v>44934.25</v>
      </c>
      <c r="D9051" s="1">
        <v>46058.125</v>
      </c>
      <c r="E9051" s="1">
        <v>45304.040620254629</v>
      </c>
      <c r="F9051" s="1">
        <v>45115.521355439814</v>
      </c>
      <c r="G9051" s="1">
        <v>45021.259892997688</v>
      </c>
      <c r="H9051" s="1">
        <v>44989.840799884259</v>
      </c>
      <c r="I9051" s="1">
        <v>44958.419615219907</v>
      </c>
      <c r="J9051" s="1">
        <v>44933.28402777778</v>
      </c>
    </row>
    <row r="9052" spans="1:10" x14ac:dyDescent="0.25">
      <c r="A9052" s="1">
        <v>44989.847222222219</v>
      </c>
      <c r="B9052" s="1">
        <v>44942</v>
      </c>
      <c r="C9052" s="1">
        <v>44934.5</v>
      </c>
      <c r="D9052" s="1">
        <v>46058.25</v>
      </c>
      <c r="E9052" s="1">
        <v>45304.082286805555</v>
      </c>
      <c r="F9052" s="1">
        <v>45115.542188831016</v>
      </c>
      <c r="G9052" s="1">
        <v>45021.27030960648</v>
      </c>
      <c r="H9052" s="1">
        <v>44989.847744386578</v>
      </c>
      <c r="I9052" s="1">
        <v>44958.423087384261</v>
      </c>
      <c r="J9052" s="1">
        <v>44933.284722222219</v>
      </c>
    </row>
    <row r="9053" spans="1:10" x14ac:dyDescent="0.25">
      <c r="A9053" s="1">
        <v>44989.854166666664</v>
      </c>
      <c r="B9053" s="1">
        <v>44940</v>
      </c>
      <c r="C9053" s="1">
        <v>44933.5</v>
      </c>
      <c r="D9053" s="1">
        <v>46058.375</v>
      </c>
      <c r="E9053" s="1">
        <v>45304.12395335648</v>
      </c>
      <c r="F9053" s="1">
        <v>45115.563022222224</v>
      </c>
      <c r="G9053" s="1">
        <v>45021.280726215278</v>
      </c>
      <c r="H9053" s="1">
        <v>44989.854688888889</v>
      </c>
      <c r="I9053" s="1">
        <v>44958.426559548614</v>
      </c>
      <c r="J9053" s="1">
        <v>44933.285416666666</v>
      </c>
    </row>
    <row r="9054" spans="1:10" x14ac:dyDescent="0.25">
      <c r="A9054" s="1">
        <v>44989.861111111109</v>
      </c>
      <c r="B9054" s="1">
        <v>44940.5</v>
      </c>
      <c r="C9054" s="1">
        <v>44933.75</v>
      </c>
      <c r="D9054" s="1">
        <v>46058.5</v>
      </c>
      <c r="E9054" s="1">
        <v>45304.165619907406</v>
      </c>
      <c r="F9054" s="1">
        <v>45115.583855613426</v>
      </c>
      <c r="G9054" s="1">
        <v>45021.291142824077</v>
      </c>
      <c r="H9054" s="1">
        <v>44989.861633391207</v>
      </c>
      <c r="I9054" s="1">
        <v>44958.43003171296</v>
      </c>
      <c r="J9054" s="1">
        <v>44933.286111111112</v>
      </c>
    </row>
    <row r="9055" spans="1:10" x14ac:dyDescent="0.25">
      <c r="A9055" s="1">
        <v>44989.868055555555</v>
      </c>
      <c r="B9055" s="1">
        <v>44941</v>
      </c>
      <c r="C9055" s="1">
        <v>44934</v>
      </c>
      <c r="D9055" s="1">
        <v>46058.625</v>
      </c>
      <c r="E9055" s="1">
        <v>45304.207286458332</v>
      </c>
      <c r="F9055" s="1">
        <v>45115.604689004627</v>
      </c>
      <c r="G9055" s="1">
        <v>45021.301559432868</v>
      </c>
      <c r="H9055" s="1">
        <v>44989.868577893518</v>
      </c>
      <c r="I9055" s="1">
        <v>44958.433503877313</v>
      </c>
      <c r="J9055" s="1">
        <v>44933.286805555559</v>
      </c>
    </row>
    <row r="9056" spans="1:10" x14ac:dyDescent="0.25">
      <c r="A9056" s="1">
        <v>44989.875</v>
      </c>
      <c r="B9056" s="1">
        <v>44941.5</v>
      </c>
      <c r="C9056" s="1">
        <v>44934.25</v>
      </c>
      <c r="D9056" s="1">
        <v>46058.75</v>
      </c>
      <c r="E9056" s="1">
        <v>45304.248953009257</v>
      </c>
      <c r="F9056" s="1">
        <v>45115.625522395836</v>
      </c>
      <c r="G9056" s="1">
        <v>45021.311976041667</v>
      </c>
      <c r="H9056" s="1">
        <v>44989.875522395836</v>
      </c>
      <c r="I9056" s="1">
        <v>44958.436976041667</v>
      </c>
      <c r="J9056" s="1">
        <v>44933.287499999999</v>
      </c>
    </row>
    <row r="9057" spans="1:10" x14ac:dyDescent="0.25">
      <c r="A9057" s="1">
        <v>44989.881944444445</v>
      </c>
      <c r="B9057" s="1">
        <v>44942</v>
      </c>
      <c r="C9057" s="1">
        <v>44934.5</v>
      </c>
      <c r="D9057" s="1">
        <v>46058.875</v>
      </c>
      <c r="E9057" s="1">
        <v>45304.290619560183</v>
      </c>
      <c r="F9057" s="1">
        <v>45115.646355787037</v>
      </c>
      <c r="G9057" s="1">
        <v>45021.322392650465</v>
      </c>
      <c r="H9057" s="1">
        <v>44989.882466898147</v>
      </c>
      <c r="I9057" s="1">
        <v>44958.44044820602</v>
      </c>
      <c r="J9057" s="1">
        <v>44933.288194444445</v>
      </c>
    </row>
    <row r="9058" spans="1:10" x14ac:dyDescent="0.25">
      <c r="A9058" s="1">
        <v>44989.888888888891</v>
      </c>
      <c r="B9058" s="1">
        <v>44940</v>
      </c>
      <c r="C9058" s="1">
        <v>44933.5</v>
      </c>
      <c r="D9058" s="1">
        <v>46059</v>
      </c>
      <c r="E9058" s="1">
        <v>45304.332286111108</v>
      </c>
      <c r="F9058" s="1">
        <v>45115.667189178239</v>
      </c>
      <c r="G9058" s="1">
        <v>45021.332809259256</v>
      </c>
      <c r="H9058" s="1">
        <v>44989.889411400465</v>
      </c>
      <c r="I9058" s="1">
        <v>44958.443920370373</v>
      </c>
      <c r="J9058" s="1">
        <v>44933.288888888892</v>
      </c>
    </row>
    <row r="9059" spans="1:10" x14ac:dyDescent="0.25">
      <c r="A9059" s="1">
        <v>44989.895833333336</v>
      </c>
      <c r="B9059" s="1">
        <v>44940.5</v>
      </c>
      <c r="C9059" s="1">
        <v>44933.75</v>
      </c>
      <c r="D9059" s="1">
        <v>46059.125</v>
      </c>
      <c r="E9059" s="1">
        <v>45304.373952662034</v>
      </c>
      <c r="F9059" s="1">
        <v>45115.688022569448</v>
      </c>
      <c r="G9059" s="1">
        <v>45021.343225868055</v>
      </c>
      <c r="H9059" s="1">
        <v>44989.896355902776</v>
      </c>
      <c r="I9059" s="1">
        <v>44958.447392534719</v>
      </c>
      <c r="J9059" s="1">
        <v>44933.289583333331</v>
      </c>
    </row>
    <row r="9060" spans="1:10" x14ac:dyDescent="0.25">
      <c r="A9060" s="1">
        <v>44989.902777777781</v>
      </c>
      <c r="B9060" s="1">
        <v>44941</v>
      </c>
      <c r="C9060" s="1">
        <v>44934</v>
      </c>
      <c r="D9060" s="1">
        <v>46059.25</v>
      </c>
      <c r="E9060" s="1">
        <v>45304.415619212959</v>
      </c>
      <c r="F9060" s="1">
        <v>45115.708855960649</v>
      </c>
      <c r="G9060" s="1">
        <v>45021.353642476854</v>
      </c>
      <c r="H9060" s="1">
        <v>44989.903300405094</v>
      </c>
      <c r="I9060" s="1">
        <v>44958.450864699073</v>
      </c>
      <c r="J9060" s="1">
        <v>44933.290277777778</v>
      </c>
    </row>
    <row r="9061" spans="1:10" x14ac:dyDescent="0.25">
      <c r="A9061" s="1">
        <v>44989.909722222219</v>
      </c>
      <c r="B9061" s="1">
        <v>44941.5</v>
      </c>
      <c r="C9061" s="1">
        <v>44934.25</v>
      </c>
      <c r="D9061" s="1">
        <v>46059.375</v>
      </c>
      <c r="E9061" s="1">
        <v>45304.457285763892</v>
      </c>
      <c r="F9061" s="1">
        <v>45115.729689351851</v>
      </c>
      <c r="G9061" s="1">
        <v>45021.364059085645</v>
      </c>
      <c r="H9061" s="1">
        <v>44989.910244907405</v>
      </c>
      <c r="I9061" s="1">
        <v>44958.454336863426</v>
      </c>
      <c r="J9061" s="1">
        <v>44933.290972222225</v>
      </c>
    </row>
    <row r="9062" spans="1:10" x14ac:dyDescent="0.25">
      <c r="A9062" s="1">
        <v>44989.916666666664</v>
      </c>
      <c r="B9062" s="1">
        <v>44942</v>
      </c>
      <c r="C9062" s="1">
        <v>44934.5</v>
      </c>
      <c r="D9062" s="1">
        <v>46059.5</v>
      </c>
      <c r="E9062" s="1">
        <v>45304.498952314818</v>
      </c>
      <c r="F9062" s="1">
        <v>45115.750522743052</v>
      </c>
      <c r="G9062" s="1">
        <v>45021.374475694443</v>
      </c>
      <c r="H9062" s="1">
        <v>44989.917189409724</v>
      </c>
      <c r="I9062" s="1">
        <v>44958.457809027779</v>
      </c>
      <c r="J9062" s="1">
        <v>44933.291666666664</v>
      </c>
    </row>
    <row r="9063" spans="1:10" x14ac:dyDescent="0.25">
      <c r="A9063" s="1">
        <v>44989.923611111109</v>
      </c>
      <c r="B9063" s="1">
        <v>44940</v>
      </c>
      <c r="C9063" s="1">
        <v>44933.5</v>
      </c>
      <c r="D9063" s="1">
        <v>46059.625</v>
      </c>
      <c r="E9063" s="1">
        <v>45304.540618865743</v>
      </c>
      <c r="F9063" s="1">
        <v>45115.771356134261</v>
      </c>
      <c r="G9063" s="1">
        <v>45021.384892303242</v>
      </c>
      <c r="H9063" s="1">
        <v>44989.924133912034</v>
      </c>
      <c r="I9063" s="1">
        <v>44958.461281192132</v>
      </c>
      <c r="J9063" s="1">
        <v>44933.292361111111</v>
      </c>
    </row>
    <row r="9064" spans="1:10" x14ac:dyDescent="0.25">
      <c r="A9064" s="1">
        <v>44989.930555555555</v>
      </c>
      <c r="B9064" s="1">
        <v>44940.5</v>
      </c>
      <c r="C9064" s="1">
        <v>44933.75</v>
      </c>
      <c r="D9064" s="1">
        <v>46059.75</v>
      </c>
      <c r="E9064" s="1">
        <v>45304.582285416669</v>
      </c>
      <c r="F9064" s="1">
        <v>45115.792189525462</v>
      </c>
      <c r="G9064" s="1">
        <v>45021.39530891204</v>
      </c>
      <c r="H9064" s="1">
        <v>44989.931078414353</v>
      </c>
      <c r="I9064" s="1">
        <v>44958.464753356478</v>
      </c>
      <c r="J9064" s="1">
        <v>44933.293055555558</v>
      </c>
    </row>
    <row r="9065" spans="1:10" x14ac:dyDescent="0.25">
      <c r="A9065" s="1">
        <v>44989.9375</v>
      </c>
      <c r="B9065" s="1">
        <v>44941</v>
      </c>
      <c r="C9065" s="1">
        <v>44934</v>
      </c>
      <c r="D9065" s="1">
        <v>46059.875</v>
      </c>
      <c r="E9065" s="1">
        <v>45304.623951967595</v>
      </c>
      <c r="F9065" s="1">
        <v>45115.813022916664</v>
      </c>
      <c r="G9065" s="1">
        <v>45021.405725520832</v>
      </c>
      <c r="H9065" s="1">
        <v>44989.938022916664</v>
      </c>
      <c r="I9065" s="1">
        <v>44958.468225520832</v>
      </c>
      <c r="J9065" s="1">
        <v>44933.293749999997</v>
      </c>
    </row>
    <row r="9066" spans="1:10" x14ac:dyDescent="0.25">
      <c r="A9066" s="1">
        <v>44989.944444444445</v>
      </c>
      <c r="B9066" s="1">
        <v>44941.5</v>
      </c>
      <c r="C9066" s="1">
        <v>44934.25</v>
      </c>
      <c r="D9066" s="1">
        <v>46060</v>
      </c>
      <c r="E9066" s="1">
        <v>45304.66561851852</v>
      </c>
      <c r="F9066" s="1">
        <v>45115.833856307872</v>
      </c>
      <c r="G9066" s="1">
        <v>45021.41614212963</v>
      </c>
      <c r="H9066" s="1">
        <v>44989.944967418982</v>
      </c>
      <c r="I9066" s="1">
        <v>44958.471697685185</v>
      </c>
      <c r="J9066" s="1">
        <v>44933.294444444444</v>
      </c>
    </row>
    <row r="9067" spans="1:10" x14ac:dyDescent="0.25">
      <c r="A9067" s="1">
        <v>44989.951388888891</v>
      </c>
      <c r="B9067" s="1">
        <v>44942</v>
      </c>
      <c r="C9067" s="1">
        <v>44934.5</v>
      </c>
      <c r="D9067" s="1">
        <v>46060.125</v>
      </c>
      <c r="E9067" s="1">
        <v>45304.707285069446</v>
      </c>
      <c r="F9067" s="1">
        <v>45115.854689699074</v>
      </c>
      <c r="G9067" s="1">
        <v>45021.426558738429</v>
      </c>
      <c r="H9067" s="1">
        <v>44989.951911921293</v>
      </c>
      <c r="I9067" s="1">
        <v>44958.475169849538</v>
      </c>
      <c r="J9067" s="1">
        <v>44933.295138888891</v>
      </c>
    </row>
    <row r="9068" spans="1:10" x14ac:dyDescent="0.25">
      <c r="A9068" s="1">
        <v>44989.958333333336</v>
      </c>
      <c r="B9068" s="1">
        <v>44940</v>
      </c>
      <c r="C9068" s="1">
        <v>44933.5</v>
      </c>
      <c r="D9068" s="1">
        <v>46060.25</v>
      </c>
      <c r="E9068" s="1">
        <v>45304.748951620371</v>
      </c>
      <c r="F9068" s="1">
        <v>45115.875523090275</v>
      </c>
      <c r="G9068" s="1">
        <v>45021.43697534722</v>
      </c>
      <c r="H9068" s="1">
        <v>44989.958856423611</v>
      </c>
      <c r="I9068" s="1">
        <v>44958.478642013892</v>
      </c>
      <c r="J9068" s="1">
        <v>44933.29583333333</v>
      </c>
    </row>
    <row r="9069" spans="1:10" x14ac:dyDescent="0.25">
      <c r="A9069" s="1">
        <v>44989.965277777781</v>
      </c>
      <c r="B9069" s="1">
        <v>44940.5</v>
      </c>
      <c r="C9069" s="1">
        <v>44933.75</v>
      </c>
      <c r="D9069" s="1">
        <v>46060.375</v>
      </c>
      <c r="E9069" s="1">
        <v>45304.790618171297</v>
      </c>
      <c r="F9069" s="1">
        <v>45115.896356481484</v>
      </c>
      <c r="G9069" s="1">
        <v>45021.447391956019</v>
      </c>
      <c r="H9069" s="1">
        <v>44989.965800925929</v>
      </c>
      <c r="I9069" s="1">
        <v>44958.482114178238</v>
      </c>
      <c r="J9069" s="1">
        <v>44933.296527777777</v>
      </c>
    </row>
    <row r="9070" spans="1:10" x14ac:dyDescent="0.25">
      <c r="A9070" s="1">
        <v>44989.972222222219</v>
      </c>
      <c r="B9070" s="1">
        <v>44941</v>
      </c>
      <c r="C9070" s="1">
        <v>44934</v>
      </c>
      <c r="D9070" s="1">
        <v>46060.5</v>
      </c>
      <c r="E9070" s="1">
        <v>45304.832284722223</v>
      </c>
      <c r="F9070" s="1">
        <v>45115.917189872685</v>
      </c>
      <c r="G9070" s="1">
        <v>45021.457808564817</v>
      </c>
      <c r="H9070" s="1">
        <v>44989.97274542824</v>
      </c>
      <c r="I9070" s="1">
        <v>44958.485586342591</v>
      </c>
      <c r="J9070" s="1">
        <v>44933.297222222223</v>
      </c>
    </row>
    <row r="9071" spans="1:10" x14ac:dyDescent="0.25">
      <c r="A9071" s="1">
        <v>44989.979166666664</v>
      </c>
      <c r="B9071" s="1">
        <v>44941.5</v>
      </c>
      <c r="C9071" s="1">
        <v>44934.25</v>
      </c>
      <c r="D9071" s="1">
        <v>46060.625</v>
      </c>
      <c r="E9071" s="1">
        <v>45304.873951273148</v>
      </c>
      <c r="F9071" s="1">
        <v>45115.938023263887</v>
      </c>
      <c r="G9071" s="1">
        <v>45021.468225173609</v>
      </c>
      <c r="H9071" s="1">
        <v>44989.979689930558</v>
      </c>
      <c r="I9071" s="1">
        <v>44958.489058506944</v>
      </c>
      <c r="J9071" s="1">
        <v>44933.29791666667</v>
      </c>
    </row>
    <row r="9072" spans="1:10" x14ac:dyDescent="0.25">
      <c r="A9072" s="1">
        <v>44989.986111111109</v>
      </c>
      <c r="B9072" s="1">
        <v>44942</v>
      </c>
      <c r="C9072" s="1">
        <v>44934.5</v>
      </c>
      <c r="D9072" s="1">
        <v>46060.75</v>
      </c>
      <c r="E9072" s="1">
        <v>45304.915617824074</v>
      </c>
      <c r="F9072" s="1">
        <v>45115.958856655096</v>
      </c>
      <c r="G9072" s="1">
        <v>45021.478641782407</v>
      </c>
      <c r="H9072" s="1">
        <v>44989.986634432869</v>
      </c>
      <c r="I9072" s="1">
        <v>44958.492530671298</v>
      </c>
      <c r="J9072" s="1">
        <v>44933.298611111109</v>
      </c>
    </row>
    <row r="9073" spans="1:10" x14ac:dyDescent="0.25">
      <c r="A9073" s="1">
        <v>44989.993055555555</v>
      </c>
      <c r="B9073" s="1">
        <v>44940</v>
      </c>
      <c r="C9073" s="1">
        <v>44933.5</v>
      </c>
      <c r="D9073" s="1">
        <v>46060.875</v>
      </c>
      <c r="E9073" s="1">
        <v>45304.957284374999</v>
      </c>
      <c r="F9073" s="1">
        <v>45115.979690046297</v>
      </c>
      <c r="G9073" s="1">
        <v>45021.489058391206</v>
      </c>
      <c r="H9073" s="1">
        <v>44989.993578935188</v>
      </c>
      <c r="I9073" s="1">
        <v>44958.496002835651</v>
      </c>
      <c r="J9073" s="1">
        <v>44933.299305555556</v>
      </c>
    </row>
    <row r="9074" spans="1:10" x14ac:dyDescent="0.25">
      <c r="A9074" s="1">
        <v>44990</v>
      </c>
      <c r="B9074" s="1">
        <v>44940.5</v>
      </c>
      <c r="C9074" s="1">
        <v>44933.75</v>
      </c>
      <c r="D9074" s="1">
        <v>46061</v>
      </c>
      <c r="E9074" s="1">
        <v>45304.998950925925</v>
      </c>
      <c r="F9074" s="1">
        <v>45116.000523437498</v>
      </c>
      <c r="G9074" s="1">
        <v>45021.499474999997</v>
      </c>
      <c r="H9074" s="1">
        <v>44990.000523437498</v>
      </c>
      <c r="I9074" s="1">
        <v>44958.499474999997</v>
      </c>
      <c r="J9074" s="1">
        <v>44933.3</v>
      </c>
    </row>
    <row r="9075" spans="1:10" x14ac:dyDescent="0.25">
      <c r="A9075" s="1">
        <v>44990.006944444445</v>
      </c>
      <c r="B9075" s="1">
        <v>44941</v>
      </c>
      <c r="C9075" s="1">
        <v>44934</v>
      </c>
      <c r="D9075" s="1">
        <v>46061.125</v>
      </c>
      <c r="E9075" s="1">
        <v>45305.04061747685</v>
      </c>
      <c r="F9075" s="1">
        <v>45116.021356828707</v>
      </c>
      <c r="G9075" s="1">
        <v>45021.509891608795</v>
      </c>
      <c r="H9075" s="1">
        <v>44990.007467939817</v>
      </c>
      <c r="I9075" s="1">
        <v>44958.50294716435</v>
      </c>
      <c r="J9075" s="1">
        <v>44933.300694444442</v>
      </c>
    </row>
    <row r="9076" spans="1:10" x14ac:dyDescent="0.25">
      <c r="A9076" s="1">
        <v>44990.013888888891</v>
      </c>
      <c r="B9076" s="1">
        <v>44941.5</v>
      </c>
      <c r="C9076" s="1">
        <v>44934.25</v>
      </c>
      <c r="D9076" s="1">
        <v>46061.25</v>
      </c>
      <c r="E9076" s="1">
        <v>45305.082284027776</v>
      </c>
      <c r="F9076" s="1">
        <v>45116.042190219909</v>
      </c>
      <c r="G9076" s="1">
        <v>45021.520308217594</v>
      </c>
      <c r="H9076" s="1">
        <v>44990.014412442128</v>
      </c>
      <c r="I9076" s="1">
        <v>44958.506419328703</v>
      </c>
      <c r="J9076" s="1">
        <v>44933.301388888889</v>
      </c>
    </row>
    <row r="9077" spans="1:10" x14ac:dyDescent="0.25">
      <c r="A9077" s="1">
        <v>44990.020833333336</v>
      </c>
      <c r="B9077" s="1">
        <v>44942</v>
      </c>
      <c r="C9077" s="1">
        <v>44934.5</v>
      </c>
      <c r="D9077" s="1">
        <v>46061.375</v>
      </c>
      <c r="E9077" s="1">
        <v>45305.123950578702</v>
      </c>
      <c r="F9077" s="1">
        <v>45116.06302361111</v>
      </c>
      <c r="G9077" s="1">
        <v>45021.530724826385</v>
      </c>
      <c r="H9077" s="1">
        <v>44990.021356944446</v>
      </c>
      <c r="I9077" s="1">
        <v>44958.509891493057</v>
      </c>
      <c r="J9077" s="1">
        <v>44933.302083333336</v>
      </c>
    </row>
    <row r="9078" spans="1:10" x14ac:dyDescent="0.25">
      <c r="A9078" s="1">
        <v>44990.027777777781</v>
      </c>
      <c r="B9078" s="1">
        <v>44940</v>
      </c>
      <c r="C9078" s="1">
        <v>44933.5</v>
      </c>
      <c r="D9078" s="1">
        <v>46061.5</v>
      </c>
      <c r="E9078" s="1">
        <v>45305.165617129627</v>
      </c>
      <c r="F9078" s="1">
        <v>45116.083857002312</v>
      </c>
      <c r="G9078" s="1">
        <v>45021.541141435184</v>
      </c>
      <c r="H9078" s="1">
        <v>44990.028301446757</v>
      </c>
      <c r="I9078" s="1">
        <v>44958.51336365741</v>
      </c>
      <c r="J9078" s="1">
        <v>44933.302777777775</v>
      </c>
    </row>
    <row r="9079" spans="1:10" x14ac:dyDescent="0.25">
      <c r="A9079" s="1">
        <v>44990.034722222219</v>
      </c>
      <c r="B9079" s="1">
        <v>44940.5</v>
      </c>
      <c r="C9079" s="1">
        <v>44933.75</v>
      </c>
      <c r="D9079" s="1">
        <v>46061.625</v>
      </c>
      <c r="E9079" s="1">
        <v>45305.207283680553</v>
      </c>
      <c r="F9079" s="1">
        <v>45116.10469039352</v>
      </c>
      <c r="G9079" s="1">
        <v>45021.551558043982</v>
      </c>
      <c r="H9079" s="1">
        <v>44990.035245949075</v>
      </c>
      <c r="I9079" s="1">
        <v>44958.516835821756</v>
      </c>
      <c r="J9079" s="1">
        <v>44933.303472222222</v>
      </c>
    </row>
    <row r="9080" spans="1:10" x14ac:dyDescent="0.25">
      <c r="A9080" s="1">
        <v>44990.041666666664</v>
      </c>
      <c r="B9080" s="1">
        <v>44941</v>
      </c>
      <c r="C9080" s="1">
        <v>44934</v>
      </c>
      <c r="D9080" s="1">
        <v>46061.75</v>
      </c>
      <c r="E9080" s="1">
        <v>45305.248950231478</v>
      </c>
      <c r="F9080" s="1">
        <v>45116.125523784722</v>
      </c>
      <c r="G9080" s="1">
        <v>45021.561974652781</v>
      </c>
      <c r="H9080" s="1">
        <v>44990.042190451386</v>
      </c>
      <c r="I9080" s="1">
        <v>44958.520307986109</v>
      </c>
      <c r="J9080" s="1">
        <v>44933.304166666669</v>
      </c>
    </row>
    <row r="9081" spans="1:10" x14ac:dyDescent="0.25">
      <c r="A9081" s="1">
        <v>44990.048611111109</v>
      </c>
      <c r="B9081" s="1">
        <v>44941.5</v>
      </c>
      <c r="C9081" s="1">
        <v>44934.25</v>
      </c>
      <c r="D9081" s="1">
        <v>46061.875</v>
      </c>
      <c r="E9081" s="1">
        <v>45305.290616782404</v>
      </c>
      <c r="F9081" s="1">
        <v>45116.146357175923</v>
      </c>
      <c r="G9081" s="1">
        <v>45021.572391261572</v>
      </c>
      <c r="H9081" s="1">
        <v>44990.049134953704</v>
      </c>
      <c r="I9081" s="1">
        <v>44958.523780150463</v>
      </c>
      <c r="J9081" s="1">
        <v>44933.304861111108</v>
      </c>
    </row>
    <row r="9082" spans="1:10" x14ac:dyDescent="0.25">
      <c r="A9082" s="1">
        <v>44990.055555555555</v>
      </c>
      <c r="B9082" s="1">
        <v>44942</v>
      </c>
      <c r="C9082" s="1">
        <v>44934.5</v>
      </c>
      <c r="D9082" s="1">
        <v>46062</v>
      </c>
      <c r="E9082" s="1">
        <v>45305.332283333337</v>
      </c>
      <c r="F9082" s="1">
        <v>45116.167190567132</v>
      </c>
      <c r="G9082" s="1">
        <v>45021.582807870371</v>
      </c>
      <c r="H9082" s="1">
        <v>44990.056079456015</v>
      </c>
      <c r="I9082" s="1">
        <v>44958.527252314816</v>
      </c>
      <c r="J9082" s="1">
        <v>44933.305555555555</v>
      </c>
    </row>
    <row r="9083" spans="1:10" x14ac:dyDescent="0.25">
      <c r="A9083" s="1">
        <v>44990.0625</v>
      </c>
      <c r="B9083" s="1">
        <v>44940</v>
      </c>
      <c r="C9083" s="1">
        <v>44933.5</v>
      </c>
      <c r="D9083" s="1">
        <v>46062.125</v>
      </c>
      <c r="E9083" s="1">
        <v>45305.373949884262</v>
      </c>
      <c r="F9083" s="1">
        <v>45116.188023958333</v>
      </c>
      <c r="G9083" s="1">
        <v>45021.593224479169</v>
      </c>
      <c r="H9083" s="1">
        <v>44990.063023958333</v>
      </c>
      <c r="I9083" s="1">
        <v>44958.530724479169</v>
      </c>
      <c r="J9083" s="1">
        <v>44933.306250000001</v>
      </c>
    </row>
    <row r="9084" spans="1:10" x14ac:dyDescent="0.25">
      <c r="A9084" s="1">
        <v>44990.069444444445</v>
      </c>
      <c r="B9084" s="1">
        <v>44940.5</v>
      </c>
      <c r="C9084" s="1">
        <v>44933.75</v>
      </c>
      <c r="D9084" s="1">
        <v>46062.25</v>
      </c>
      <c r="E9084" s="1">
        <v>45305.415616435188</v>
      </c>
      <c r="F9084" s="1">
        <v>45116.208857349535</v>
      </c>
      <c r="G9084" s="1">
        <v>45021.603641087961</v>
      </c>
      <c r="H9084" s="1">
        <v>44990.069968460652</v>
      </c>
      <c r="I9084" s="1">
        <v>44958.534196643515</v>
      </c>
      <c r="J9084" s="1">
        <v>44933.306944444441</v>
      </c>
    </row>
    <row r="9085" spans="1:10" x14ac:dyDescent="0.25">
      <c r="A9085" s="1">
        <v>44990.076388888891</v>
      </c>
      <c r="B9085" s="1">
        <v>44941</v>
      </c>
      <c r="C9085" s="1">
        <v>44934</v>
      </c>
      <c r="D9085" s="1">
        <v>46062.375</v>
      </c>
      <c r="E9085" s="1">
        <v>45305.457282986114</v>
      </c>
      <c r="F9085" s="1">
        <v>45116.229690740744</v>
      </c>
      <c r="G9085" s="1">
        <v>45021.614057696759</v>
      </c>
      <c r="H9085" s="1">
        <v>44990.076912962963</v>
      </c>
      <c r="I9085" s="1">
        <v>44958.537668807869</v>
      </c>
      <c r="J9085" s="1">
        <v>44933.307638888888</v>
      </c>
    </row>
    <row r="9086" spans="1:10" x14ac:dyDescent="0.25">
      <c r="A9086" s="1">
        <v>44990.083333333336</v>
      </c>
      <c r="B9086" s="1">
        <v>44941.5</v>
      </c>
      <c r="C9086" s="1">
        <v>44934.25</v>
      </c>
      <c r="D9086" s="1">
        <v>46062.5</v>
      </c>
      <c r="E9086" s="1">
        <v>45305.498949537039</v>
      </c>
      <c r="F9086" s="1">
        <v>45116.250524131945</v>
      </c>
      <c r="G9086" s="1">
        <v>45021.624474305558</v>
      </c>
      <c r="H9086" s="1">
        <v>44990.083857465281</v>
      </c>
      <c r="I9086" s="1">
        <v>44958.541140972222</v>
      </c>
      <c r="J9086" s="1">
        <v>44933.308333333334</v>
      </c>
    </row>
    <row r="9087" spans="1:10" x14ac:dyDescent="0.25">
      <c r="A9087" s="1">
        <v>44990.090277777781</v>
      </c>
      <c r="B9087" s="1">
        <v>44942</v>
      </c>
      <c r="C9087" s="1">
        <v>44934.5</v>
      </c>
      <c r="D9087" s="1">
        <v>46062.625</v>
      </c>
      <c r="E9087" s="1">
        <v>45305.540616087965</v>
      </c>
      <c r="F9087" s="1">
        <v>45116.271357523146</v>
      </c>
      <c r="G9087" s="1">
        <v>45021.634890914349</v>
      </c>
      <c r="H9087" s="1">
        <v>44990.090801967592</v>
      </c>
      <c r="I9087" s="1">
        <v>44958.544613136575</v>
      </c>
      <c r="J9087" s="1">
        <v>44933.309027777781</v>
      </c>
    </row>
    <row r="9088" spans="1:10" x14ac:dyDescent="0.25">
      <c r="A9088" s="1">
        <v>44990.097222222219</v>
      </c>
      <c r="B9088" s="1">
        <v>44940</v>
      </c>
      <c r="C9088" s="1">
        <v>44933.5</v>
      </c>
      <c r="D9088" s="1">
        <v>46062.75</v>
      </c>
      <c r="E9088" s="1">
        <v>45305.58228263889</v>
      </c>
      <c r="F9088" s="1">
        <v>45116.292190914355</v>
      </c>
      <c r="G9088" s="1">
        <v>45021.645307523147</v>
      </c>
      <c r="H9088" s="1">
        <v>44990.09774646991</v>
      </c>
      <c r="I9088" s="1">
        <v>44958.548085300929</v>
      </c>
      <c r="J9088" s="1">
        <v>44933.30972222222</v>
      </c>
    </row>
    <row r="9089" spans="1:10" x14ac:dyDescent="0.25">
      <c r="A9089" s="1">
        <v>44990.104166666664</v>
      </c>
      <c r="B9089" s="1">
        <v>44940.5</v>
      </c>
      <c r="C9089" s="1">
        <v>44933.75</v>
      </c>
      <c r="D9089" s="1">
        <v>46062.875</v>
      </c>
      <c r="E9089" s="1">
        <v>45305.623949189816</v>
      </c>
      <c r="F9089" s="1">
        <v>45116.313024305557</v>
      </c>
      <c r="G9089" s="1">
        <v>45021.655724131946</v>
      </c>
      <c r="H9089" s="1">
        <v>44990.104690972221</v>
      </c>
      <c r="I9089" s="1">
        <v>44958.551557465275</v>
      </c>
      <c r="J9089" s="1">
        <v>44933.310416666667</v>
      </c>
    </row>
    <row r="9090" spans="1:10" x14ac:dyDescent="0.25">
      <c r="A9090" s="1">
        <v>44990.111111111109</v>
      </c>
      <c r="B9